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jpeg" ContentType="image/jpeg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300" yWindow="165" windowWidth="15480" windowHeight="11010" tabRatio="742" firstSheet="2" activeTab="3"/>
  </bookViews>
  <sheets>
    <sheet name="Foreign Language Translation" sheetId="15" state="hidden" r:id="rId1"/>
    <sheet name="Welcome and Thank You Text" sheetId="17" state="hidden" r:id="rId2"/>
    <sheet name="Current Model Qsts" sheetId="13" r:id="rId3"/>
    <sheet name="Current CQs" sheetId="24" r:id="rId4"/>
    <sheet name="CQs (3-4-13)" sheetId="23" state="hidden" r:id="rId5"/>
    <sheet name="Holiday 2010 Custom Qsts Setup" sheetId="20" state="hidden" r:id="rId6"/>
    <sheet name="Types" sheetId="11" state="hidden" r:id="rId7"/>
  </sheets>
  <externalReferences>
    <externalReference r:id="rId8"/>
  </externalReferences>
  <definedNames>
    <definedName name="_xlnm._FilterDatabase" localSheetId="4" hidden="1">'CQs (3-4-13)'!$L$8:$L$8</definedName>
    <definedName name="_xlnm._FilterDatabase" localSheetId="3" hidden="1">'Current CQs'!$L$8:$L$8</definedName>
    <definedName name="_xlnm._FilterDatabase" localSheetId="5" hidden="1">'Holiday 2010 Custom Qsts Setup'!#REF!</definedName>
    <definedName name="_xlnm._FilterDatabase" localSheetId="6" hidden="1">Types!#REF!</definedName>
    <definedName name="CustomText" localSheetId="1">[1]Types!$C$15:$C$18</definedName>
    <definedName name="CustomText">Types!$C$16:$C$19</definedName>
    <definedName name="instruction2" localSheetId="3">#REF!</definedName>
    <definedName name="instruction2">#REF!</definedName>
    <definedName name="instructions">Types!$C$2:$C$13</definedName>
    <definedName name="instructions3" localSheetId="1">[1]Types!$C$2:$C$12</definedName>
    <definedName name="instructions3">Types!$C$2:$C$13</definedName>
    <definedName name="Languages" localSheetId="4">Types!#REF!</definedName>
    <definedName name="Languages" localSheetId="3">Types!#REF!</definedName>
    <definedName name="Languages" localSheetId="1">[1]Types!#REF!</definedName>
    <definedName name="Languages">Types!#REF!</definedName>
    <definedName name="LanguageSelect">Types!$A$16:$A$53</definedName>
    <definedName name="LanguageSelection" localSheetId="1">[1]Types!$A$15:$A$54</definedName>
    <definedName name="LanguageSelection">Types!$A$16:$A$55</definedName>
    <definedName name="_xlnm.Print_Area" localSheetId="4">'CQs (3-4-13)'!$A$1:$K$106</definedName>
    <definedName name="_xlnm.Print_Area" localSheetId="3">'Current CQs'!$A$1:$K$106</definedName>
    <definedName name="_xlnm.Print_Area" localSheetId="2">'Current Model Qsts'!$A$1:$I$30</definedName>
    <definedName name="_xlnm.Print_Area" localSheetId="0">'Foreign Language Translation'!$A$1:$E$40</definedName>
    <definedName name="_xlnm.Print_Area" localSheetId="5">'Holiday 2010 Custom Qsts Setup'!$A$1:$J$29</definedName>
    <definedName name="_xlnm.Print_Area" localSheetId="1">'Welcome and Thank You Text'!$A$1:$M$79</definedName>
    <definedName name="_xlnm.Print_Titles" localSheetId="2">'Current Model Qsts'!$6:$8</definedName>
    <definedName name="_xlnm.Print_Titles" localSheetId="0">'Foreign Language Translation'!#REF!</definedName>
    <definedName name="_xlnm.Print_Titles" localSheetId="5">'Holiday 2010 Custom Qsts Setup'!$1:$7</definedName>
    <definedName name="_xlnm.Print_Titles" localSheetId="1">'Welcome and Thank You Text'!#REF!</definedName>
    <definedName name="types" localSheetId="1">[1]Types!$A$2:$A$12</definedName>
    <definedName name="types">Types!$A$2:$A$13</definedName>
  </definedNames>
  <calcPr calcId="125725"/>
</workbook>
</file>

<file path=xl/calcChain.xml><?xml version="1.0" encoding="utf-8"?>
<calcChain xmlns="http://schemas.openxmlformats.org/spreadsheetml/2006/main">
  <c r="A3" i="24"/>
  <c r="A2"/>
  <c r="A6" s="1"/>
  <c r="A2" i="23" l="1"/>
  <c r="A3" l="1"/>
  <c r="A6"/>
  <c r="A6" i="20"/>
  <c r="A2" i="17"/>
  <c r="B3"/>
</calcChain>
</file>

<file path=xl/comments1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 xml:space="preserve">25 character limit. </t>
        </r>
      </text>
    </comment>
  </commentList>
</comments>
</file>

<file path=xl/sharedStrings.xml><?xml version="1.0" encoding="utf-8"?>
<sst xmlns="http://schemas.openxmlformats.org/spreadsheetml/2006/main" count="1119" uniqueCount="463">
  <si>
    <t>Question Text</t>
  </si>
  <si>
    <t>Answer Choices 
(limited to 50 characters)</t>
  </si>
  <si>
    <t>Required
Y/N</t>
  </si>
  <si>
    <t>ELEMENTS (drivers of satisfaction)</t>
  </si>
  <si>
    <t>CUSTOMER SATISFACTION</t>
  </si>
  <si>
    <t>FUTURE BEHAVIORS</t>
  </si>
  <si>
    <t>Y</t>
  </si>
  <si>
    <t>N</t>
  </si>
  <si>
    <t>Single or Multi</t>
  </si>
  <si>
    <t>Single</t>
  </si>
  <si>
    <t>Multi</t>
  </si>
  <si>
    <t>Skip Logic Label</t>
  </si>
  <si>
    <t>A</t>
  </si>
  <si>
    <t>B</t>
  </si>
  <si>
    <t>C</t>
  </si>
  <si>
    <t>D</t>
  </si>
  <si>
    <t>E</t>
  </si>
  <si>
    <t>F</t>
  </si>
  <si>
    <t>About once a month</t>
  </si>
  <si>
    <t>Every few months</t>
  </si>
  <si>
    <t>Every 6 months or less often</t>
  </si>
  <si>
    <t>This is my first time visiting this site</t>
  </si>
  <si>
    <t>Yes</t>
  </si>
  <si>
    <t>Types</t>
  </si>
  <si>
    <t>Type (select from list)</t>
  </si>
  <si>
    <t>QID</t>
  </si>
  <si>
    <t>Date: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blue +</t>
    </r>
    <r>
      <rPr>
        <sz val="10"/>
        <rFont val="Arial"/>
        <family val="2"/>
      </rPr>
      <t xml:space="preserve"> --&gt;: REWORDING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Two to three times per week</t>
  </si>
  <si>
    <t>MID:</t>
  </si>
  <si>
    <t>Model questions utilize the ACSI methodology to determine scores and impacts</t>
  </si>
  <si>
    <t>Other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Skip to</t>
  </si>
  <si>
    <t>No</t>
  </si>
  <si>
    <t>Not sure</t>
  </si>
  <si>
    <t>Instructions</t>
  </si>
  <si>
    <t>Randomize</t>
  </si>
  <si>
    <t>Special Instructions</t>
  </si>
  <si>
    <t>Radio button,  scale, no don't know</t>
  </si>
  <si>
    <t>Shared</t>
  </si>
  <si>
    <t>Skip Logic Group</t>
  </si>
  <si>
    <t>Multiple Lists Group</t>
  </si>
  <si>
    <t>Rank Group</t>
  </si>
  <si>
    <t>Comparative Matrix Group</t>
  </si>
  <si>
    <t>Matrix Group</t>
  </si>
  <si>
    <t>OPS Group</t>
  </si>
  <si>
    <t>QID
(Group ID)</t>
  </si>
  <si>
    <t>Partitioned</t>
  </si>
  <si>
    <t xml:space="preserve">CQ Label </t>
  </si>
  <si>
    <t>CQ Label</t>
  </si>
  <si>
    <t>Anchor Answer Choice</t>
  </si>
  <si>
    <t>Adjust Template/Style Sheet</t>
  </si>
  <si>
    <t>Client Name:</t>
  </si>
  <si>
    <t>Measure Name:</t>
  </si>
  <si>
    <t>Arabic - AR</t>
  </si>
  <si>
    <t>Australia - AU</t>
  </si>
  <si>
    <t>Belgium - BG</t>
  </si>
  <si>
    <t>Brazil Portuguese - BP</t>
  </si>
  <si>
    <t>China - CH</t>
  </si>
  <si>
    <t>Colombian - CO</t>
  </si>
  <si>
    <t>Croatian - CR</t>
  </si>
  <si>
    <t>Chinese Traditional - CT</t>
  </si>
  <si>
    <t>Czech Republic - CZ</t>
  </si>
  <si>
    <t>Danish - DN</t>
  </si>
  <si>
    <t>Dutch - DU</t>
  </si>
  <si>
    <t>English - EN</t>
  </si>
  <si>
    <t>French Canadian - FC</t>
  </si>
  <si>
    <t>French - FR</t>
  </si>
  <si>
    <t>Global English - GE</t>
  </si>
  <si>
    <t>Greek - GK</t>
  </si>
  <si>
    <t>Germany - GR</t>
  </si>
  <si>
    <t>Italian - IT</t>
  </si>
  <si>
    <t>Japan - JP</t>
  </si>
  <si>
    <t>Korean - KR</t>
  </si>
  <si>
    <t>Malaysian English - MA</t>
  </si>
  <si>
    <t>Mandarin - MD</t>
  </si>
  <si>
    <t>Norwegian - NW</t>
  </si>
  <si>
    <t>Poland - PL</t>
  </si>
  <si>
    <t>Persian - PN</t>
  </si>
  <si>
    <t>Portuguese - PO</t>
  </si>
  <si>
    <t>Russia - RU</t>
  </si>
  <si>
    <t>South Africa - SA</t>
  </si>
  <si>
    <t>Spanish Original - SO</t>
  </si>
  <si>
    <t>Swedish - SW</t>
  </si>
  <si>
    <t>Turkey - TR</t>
  </si>
  <si>
    <t>United Kingdom - UK</t>
  </si>
  <si>
    <t>Vietnamese - VT</t>
  </si>
  <si>
    <t>Please Select a Language</t>
  </si>
  <si>
    <t>Custom Tracker Text?</t>
  </si>
  <si>
    <t>Custom Invitation Text?</t>
  </si>
  <si>
    <t>Please Select</t>
  </si>
  <si>
    <t>Farsi - FS</t>
  </si>
  <si>
    <r>
      <t xml:space="preserve">MID(s) 
</t>
    </r>
    <r>
      <rPr>
        <b/>
        <i/>
        <sz val="12"/>
        <color indexed="9"/>
        <rFont val="Arial"/>
        <family val="2"/>
      </rPr>
      <t>(DOT FILL THIS IN)</t>
    </r>
  </si>
  <si>
    <t>Unsure (PLEASE SEE DOT)</t>
  </si>
  <si>
    <r>
      <t xml:space="preserve">Measure Name(s)
</t>
    </r>
    <r>
      <rPr>
        <b/>
        <i/>
        <sz val="12"/>
        <color indexed="9"/>
        <rFont val="Arial"/>
        <family val="2"/>
      </rPr>
      <t>(DOT WIll FILL THIS IN)</t>
    </r>
  </si>
  <si>
    <t>Language(s)</t>
  </si>
  <si>
    <t>Website URL</t>
  </si>
  <si>
    <t>Custom Welcome/
Thank You Text?</t>
  </si>
  <si>
    <t>Notes:</t>
  </si>
  <si>
    <t>Hungary - HU</t>
  </si>
  <si>
    <t>Spanish - SP</t>
  </si>
  <si>
    <t>South Korean - SK</t>
  </si>
  <si>
    <t>Spanish Traditional - ST</t>
  </si>
  <si>
    <t>OTHER LANGUAGE (PLEASE SEE DOT)</t>
  </si>
  <si>
    <t>If other language not listed, please specify.</t>
  </si>
  <si>
    <r>
      <t xml:space="preserve">Answer IDs
 </t>
    </r>
    <r>
      <rPr>
        <b/>
        <i/>
        <sz val="10"/>
        <rFont val="Arial"/>
        <family val="2"/>
      </rPr>
      <t>(DOT ONLY)</t>
    </r>
  </si>
  <si>
    <t xml:space="preserve">Model Instance Name: </t>
  </si>
  <si>
    <t>Welcome and Thank You Text</t>
  </si>
  <si>
    <t>Directions:</t>
  </si>
  <si>
    <t>Examples</t>
  </si>
  <si>
    <t>Welcome Text</t>
  </si>
  <si>
    <t>Thank You Text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Custom Qualifier Page</t>
  </si>
  <si>
    <r>
      <rPr>
        <b/>
        <sz val="12"/>
        <rFont val="Arial"/>
        <family val="2"/>
      </rPr>
      <t>This welcome text is shown at the top of the questionnaire window and the thank you text at the bottom. This is a good place to mention the site/company/agency name so the visitor knows whom they are taking the survey for.  Feel free to modify the standard Welcome text shown in the box below.</t>
    </r>
  </si>
  <si>
    <t>Thank You Text Example</t>
  </si>
  <si>
    <t>Welcome Text Example</t>
  </si>
  <si>
    <t>Holiday 2010 Custom Question Setup</t>
  </si>
  <si>
    <t>Generic "spend" intention for benchmarking and to compare to 2008, 2009 and 2010</t>
  </si>
  <si>
    <r>
      <t>Do you expect to</t>
    </r>
    <r>
      <rPr>
        <b/>
        <sz val="9"/>
        <rFont val="Arial"/>
        <family val="2"/>
      </rPr>
      <t xml:space="preserve"> spend more or less online </t>
    </r>
    <r>
      <rPr>
        <sz val="9"/>
        <rFont val="Arial"/>
        <family val="2"/>
      </rPr>
      <t>during the 2010 holiday season compared to 2009?</t>
    </r>
  </si>
  <si>
    <t>A lot more</t>
  </si>
  <si>
    <t>A little more</t>
  </si>
  <si>
    <t>I expect to spend about the same amount as last year</t>
  </si>
  <si>
    <t>A little less</t>
  </si>
  <si>
    <t>A lot less</t>
  </si>
  <si>
    <t>Spend intention with this retailer</t>
  </si>
  <si>
    <r>
      <t>Do you expect to</t>
    </r>
    <r>
      <rPr>
        <b/>
        <sz val="9"/>
        <rFont val="Arial"/>
        <family val="2"/>
      </rPr>
      <t xml:space="preserve"> spend more or less online </t>
    </r>
    <r>
      <rPr>
        <sz val="9"/>
        <rFont val="Arial"/>
        <family val="2"/>
      </rPr>
      <t xml:space="preserve">during the 2010 holiday season </t>
    </r>
    <r>
      <rPr>
        <b/>
        <sz val="9"/>
        <rFont val="Arial"/>
        <family val="2"/>
      </rPr>
      <t xml:space="preserve">with </t>
    </r>
    <r>
      <rPr>
        <b/>
        <i/>
        <sz val="9"/>
        <color indexed="12"/>
        <rFont val="Arial"/>
        <family val="2"/>
      </rPr>
      <t>retailer.com</t>
    </r>
    <r>
      <rPr>
        <sz val="9"/>
        <rFont val="Arial"/>
        <family val="2"/>
      </rPr>
      <t xml:space="preserve"> compared to 2009?</t>
    </r>
  </si>
  <si>
    <r>
      <t xml:space="preserve">I didn't purchase anything from </t>
    </r>
    <r>
      <rPr>
        <i/>
        <sz val="10"/>
        <color indexed="12"/>
        <rFont val="Arial"/>
        <family val="2"/>
      </rPr>
      <t>retailer.com</t>
    </r>
    <r>
      <rPr>
        <sz val="10"/>
        <rFont val="Arial"/>
        <family val="2"/>
      </rPr>
      <t xml:space="preserve"> last year</t>
    </r>
  </si>
  <si>
    <t>R</t>
  </si>
  <si>
    <t>S</t>
  </si>
  <si>
    <r>
      <t>Why</t>
    </r>
    <r>
      <rPr>
        <sz val="9"/>
        <rFont val="Arial"/>
        <family val="2"/>
      </rPr>
      <t xml:space="preserve"> do you expect to spend </t>
    </r>
    <r>
      <rPr>
        <b/>
        <sz val="9"/>
        <rFont val="Arial"/>
        <family val="2"/>
      </rPr>
      <t>more online</t>
    </r>
    <r>
      <rPr>
        <sz val="9"/>
        <rFont val="Arial"/>
        <family val="2"/>
      </rPr>
      <t xml:space="preserve"> </t>
    </r>
    <r>
      <rPr>
        <b/>
        <sz val="9"/>
        <rFont val="Arial"/>
        <family val="2"/>
      </rPr>
      <t xml:space="preserve">with </t>
    </r>
    <r>
      <rPr>
        <b/>
        <i/>
        <sz val="9"/>
        <color indexed="12"/>
        <rFont val="Arial"/>
        <family val="2"/>
      </rPr>
      <t>retailer.com</t>
    </r>
    <r>
      <rPr>
        <sz val="9"/>
        <rFont val="Arial"/>
        <family val="2"/>
      </rPr>
      <t xml:space="preserve"> this holiday season? (please select all that apply)</t>
    </r>
  </si>
  <si>
    <t>Promotions ($ or % off offers)</t>
  </si>
  <si>
    <t>Quality of merchandise</t>
  </si>
  <si>
    <t>Merchandise selection</t>
  </si>
  <si>
    <t>Good return policy</t>
  </si>
  <si>
    <t>Online product prices</t>
  </si>
  <si>
    <t>Shipping costs</t>
  </si>
  <si>
    <t>Availability of merchandise</t>
  </si>
  <si>
    <t>Better personal economic circumstances this year</t>
  </si>
  <si>
    <t>Other (please specify):</t>
  </si>
  <si>
    <t>Other reason to spend more online:</t>
  </si>
  <si>
    <r>
      <t>Why</t>
    </r>
    <r>
      <rPr>
        <sz val="9"/>
        <rFont val="Arial"/>
        <family val="2"/>
      </rPr>
      <t xml:space="preserve"> do you expect to spend </t>
    </r>
    <r>
      <rPr>
        <b/>
        <sz val="9"/>
        <rFont val="Arial"/>
        <family val="2"/>
      </rPr>
      <t>less online</t>
    </r>
    <r>
      <rPr>
        <b/>
        <sz val="9"/>
        <color indexed="17"/>
        <rFont val="Arial"/>
        <family val="2"/>
      </rPr>
      <t xml:space="preserve"> </t>
    </r>
    <r>
      <rPr>
        <b/>
        <sz val="9"/>
        <rFont val="Arial"/>
        <family val="2"/>
      </rPr>
      <t>with</t>
    </r>
    <r>
      <rPr>
        <b/>
        <sz val="9"/>
        <color indexed="17"/>
        <rFont val="Arial"/>
        <family val="2"/>
      </rPr>
      <t xml:space="preserve"> </t>
    </r>
    <r>
      <rPr>
        <b/>
        <i/>
        <sz val="9"/>
        <color indexed="12"/>
        <rFont val="Arial"/>
        <family val="2"/>
      </rPr>
      <t>retailer.com</t>
    </r>
    <r>
      <rPr>
        <sz val="9"/>
        <rFont val="Arial"/>
        <family val="2"/>
      </rPr>
      <t xml:space="preserve"> this holiday season?  (please select all that apply)</t>
    </r>
  </si>
  <si>
    <t>Promotions were not appealing  ($ or % off offers)</t>
  </si>
  <si>
    <t xml:space="preserve">Quality of merchandise </t>
  </si>
  <si>
    <t>Poor merchandise selection</t>
  </si>
  <si>
    <t>Return policy</t>
  </si>
  <si>
    <t>Poor availability of merchandise</t>
  </si>
  <si>
    <t>Worse personal economic circumstances this year</t>
  </si>
  <si>
    <t>Other reason to spend less online:</t>
  </si>
  <si>
    <t>For On-Exit, what did you do?</t>
  </si>
  <si>
    <r>
      <t xml:space="preserve">Please tell us what you </t>
    </r>
    <r>
      <rPr>
        <b/>
        <sz val="9"/>
        <rFont val="Arial"/>
        <family val="2"/>
      </rPr>
      <t xml:space="preserve">did on </t>
    </r>
    <r>
      <rPr>
        <b/>
        <i/>
        <sz val="9"/>
        <color indexed="12"/>
        <rFont val="Arial"/>
        <family val="2"/>
      </rPr>
      <t>retailer.com</t>
    </r>
    <r>
      <rPr>
        <b/>
        <sz val="9"/>
        <rFont val="Arial"/>
        <family val="2"/>
      </rPr>
      <t xml:space="preserve"> </t>
    </r>
    <r>
      <rPr>
        <sz val="9"/>
        <rFont val="Arial"/>
        <family val="2"/>
      </rPr>
      <t>today.</t>
    </r>
  </si>
  <si>
    <r>
      <t xml:space="preserve">I made a </t>
    </r>
    <r>
      <rPr>
        <sz val="10"/>
        <rFont val="Arial"/>
        <family val="2"/>
      </rPr>
      <t>purchase for myself today</t>
    </r>
  </si>
  <si>
    <r>
      <t>I bought</t>
    </r>
    <r>
      <rPr>
        <sz val="10"/>
        <rFont val="Arial"/>
        <family val="2"/>
      </rPr>
      <t xml:space="preserve"> a gift for someone else today</t>
    </r>
  </si>
  <si>
    <t>I was browsing today to purchase online later</t>
  </si>
  <si>
    <t>I was browsing today to purchase at one of the store locations</t>
  </si>
  <si>
    <t xml:space="preserve">I was browsing today to see what you have </t>
  </si>
  <si>
    <t>U</t>
  </si>
  <si>
    <r>
      <t xml:space="preserve">What else did you do on </t>
    </r>
    <r>
      <rPr>
        <i/>
        <sz val="9"/>
        <color indexed="12"/>
        <rFont val="Arial"/>
        <family val="2"/>
      </rPr>
      <t>retailer.com</t>
    </r>
    <r>
      <rPr>
        <sz val="9"/>
        <rFont val="Arial"/>
        <family val="2"/>
      </rPr>
      <t xml:space="preserve"> today? </t>
    </r>
  </si>
  <si>
    <t>Open-ended</t>
  </si>
  <si>
    <t>Z</t>
  </si>
  <si>
    <t>H2010 - Spend More</t>
  </si>
  <si>
    <t>H2010 - Did on Site</t>
  </si>
  <si>
    <t>H2010 - OE Did on Site</t>
  </si>
  <si>
    <t xml:space="preserve">H2010 - Generic Spend </t>
  </si>
  <si>
    <t>YOU MUST KEEP THE CQ LABELS AS THEY ARE LABELED BELOW</t>
  </si>
  <si>
    <t xml:space="preserve">H2010 - Specific Spend </t>
  </si>
  <si>
    <t>H2010 - Spend Less</t>
  </si>
  <si>
    <t>H2010 - OE Spend Less</t>
  </si>
  <si>
    <t>H2010 - OE Spend More</t>
  </si>
  <si>
    <r>
      <t>AnswerIDs</t>
    </r>
    <r>
      <rPr>
        <b/>
        <i/>
        <sz val="10"/>
        <rFont val="Arial"/>
        <family val="2"/>
      </rPr>
      <t xml:space="preserve"> (DOT)</t>
    </r>
  </si>
  <si>
    <t>Other, please specify</t>
  </si>
  <si>
    <t>Partitioned (Y/N)?</t>
  </si>
  <si>
    <t>Hidden CPP</t>
  </si>
  <si>
    <t>None of the above</t>
  </si>
  <si>
    <t>MQ Label</t>
  </si>
  <si>
    <t>Content - Accuracy</t>
  </si>
  <si>
    <t>Satisfaction - Overall</t>
  </si>
  <si>
    <t>Return</t>
  </si>
  <si>
    <t>Content - Quality</t>
  </si>
  <si>
    <t>Satisfaction - Expectations</t>
  </si>
  <si>
    <t>Content - Freshness</t>
  </si>
  <si>
    <t>Satisfaction - Ideal</t>
  </si>
  <si>
    <t>Recommend</t>
  </si>
  <si>
    <t>Functionality - Usefulness</t>
  </si>
  <si>
    <t>Functionality - Convenient</t>
  </si>
  <si>
    <t>Functionality - Variety</t>
  </si>
  <si>
    <t>Look and Feel - Appeal</t>
  </si>
  <si>
    <t>Look and Feel - Balance</t>
  </si>
  <si>
    <t>Look and Feel - Readability</t>
  </si>
  <si>
    <t>Navigation - Organized</t>
  </si>
  <si>
    <t>Navigation - Options</t>
  </si>
  <si>
    <t>Navigation - Layout</t>
  </si>
  <si>
    <t>Navigation - Clicks</t>
  </si>
  <si>
    <t>Site Performance - Loading</t>
  </si>
  <si>
    <t>Site Performance - Consistency</t>
  </si>
  <si>
    <t>Site Performance - Errors</t>
  </si>
  <si>
    <t>Content (1=Poor, 10=Excellent, Don't Know)</t>
  </si>
  <si>
    <t>Functionality (1=Poor, 10=Excellent, Don't Know)</t>
  </si>
  <si>
    <t>Look and Feel (1=Poor, 10=Excellent, Don't Know)</t>
  </si>
  <si>
    <t>Navigation (1=Poor, 10=Excellent, Don't Know)</t>
  </si>
  <si>
    <t>Site Performance (1=Poor, 10=Excellent, Don't Know)</t>
  </si>
  <si>
    <t>Satisfaction</t>
  </si>
  <si>
    <t>ABMC</t>
  </si>
  <si>
    <t>Return (1=Very Unlikely, 10=Very Likely)</t>
  </si>
  <si>
    <t>Recommend (1=Very Unlikely, 10=Very Likely)</t>
  </si>
  <si>
    <t>Model Instance Name</t>
  </si>
  <si>
    <t>Veteran</t>
  </si>
  <si>
    <t>Educator</t>
  </si>
  <si>
    <t>Student</t>
  </si>
  <si>
    <t>Exclusive</t>
  </si>
  <si>
    <t>Historical Resource (1=Very Unlikely, 10=Very Likely)</t>
  </si>
  <si>
    <t xml:space="preserve">A </t>
  </si>
  <si>
    <t>What was your reason for visiting the site?</t>
  </si>
  <si>
    <t>Flowers</t>
  </si>
  <si>
    <t>Headstone photo</t>
  </si>
  <si>
    <t>Korean War Honor Roll Certificate</t>
  </si>
  <si>
    <t>B,C, D</t>
  </si>
  <si>
    <t>Very convenient</t>
  </si>
  <si>
    <t>Somewhat convenient</t>
  </si>
  <si>
    <t>1) Visit frequency</t>
  </si>
  <si>
    <t>2)  Role</t>
  </si>
  <si>
    <t>3) Main reason</t>
  </si>
  <si>
    <t>a) Other reason</t>
  </si>
  <si>
    <t>4) Service</t>
  </si>
  <si>
    <t>5) Service convenience</t>
  </si>
  <si>
    <t>I would strongly prefer online ordering</t>
  </si>
  <si>
    <t>I would somewhat prefer online ordering</t>
  </si>
  <si>
    <t>I do not prefer one way or the other</t>
  </si>
  <si>
    <t>I somewhat prefer the current process</t>
  </si>
  <si>
    <t>I strongly prefer the current process</t>
  </si>
  <si>
    <t>Somewhat inconvenient</t>
  </si>
  <si>
    <t>Very inconvenient</t>
  </si>
  <si>
    <t>Yes, completely</t>
  </si>
  <si>
    <t>Yes, partially</t>
  </si>
  <si>
    <t>6) Service order process</t>
  </si>
  <si>
    <t xml:space="preserve">What were you unable to find? </t>
  </si>
  <si>
    <t>Other experience, please specify</t>
  </si>
  <si>
    <t>G</t>
  </si>
  <si>
    <t xml:space="preserve">What was your experience with the database? </t>
  </si>
  <si>
    <t>d) Improvement</t>
  </si>
  <si>
    <t>Extremely interested</t>
  </si>
  <si>
    <t>Somewhat interested</t>
  </si>
  <si>
    <t>Very interested</t>
  </si>
  <si>
    <t>Not very interested</t>
  </si>
  <si>
    <t>Not at all interested</t>
  </si>
  <si>
    <t>Lithograph</t>
  </si>
  <si>
    <t>b) Other database</t>
  </si>
  <si>
    <t>I am satisfied with my experience</t>
  </si>
  <si>
    <t>c) Unable to Find</t>
  </si>
  <si>
    <t>Historical Resource</t>
  </si>
  <si>
    <t>Visit cemetery (1=Very Unlikely, 10=Very Likely)</t>
  </si>
  <si>
    <t>Visit Cemetery</t>
  </si>
  <si>
    <t>I would like to be able to sort or narrow the search results</t>
  </si>
  <si>
    <t>Tourist who is planning to visit an ABMC cemetery or memorial</t>
  </si>
  <si>
    <t xml:space="preserve">Did you view the Normandy or Pointe Du Hoc educational interactive today? </t>
  </si>
  <si>
    <t xml:space="preserve">How satisfied were you with your experience with the interactive? </t>
  </si>
  <si>
    <t>Very satisfied</t>
  </si>
  <si>
    <t>Somewhat satisfied</t>
  </si>
  <si>
    <t>Somewhat unsatisfied</t>
  </si>
  <si>
    <t>Very unsatisfied</t>
  </si>
  <si>
    <t>Research general historical information</t>
  </si>
  <si>
    <t>Active Duty Military</t>
  </si>
  <si>
    <t>Find information on a specific individual buried or memorialized in an ABMC cemetery</t>
  </si>
  <si>
    <t>Plan a visit to an ABMC cemetery or memorial</t>
  </si>
  <si>
    <t>Order a service such as flowers, photos, lithograph, or Korean War Honor Roll Certificate</t>
  </si>
  <si>
    <t>Find general information about ABMC</t>
  </si>
  <si>
    <r>
      <t xml:space="preserve">I would like to be able to search by criteria other than last name, state, unit, or </t>
    </r>
    <r>
      <rPr>
        <strike/>
        <sz val="10"/>
        <rFont val="Arial"/>
        <family val="2"/>
      </rPr>
      <t>and</t>
    </r>
    <r>
      <rPr>
        <sz val="10"/>
        <rFont val="Arial"/>
        <family val="2"/>
      </rPr>
      <t xml:space="preserve"> cemetery</t>
    </r>
  </si>
  <si>
    <t>I would like more information about the individuals listed</t>
  </si>
  <si>
    <t>7) Use Interactive</t>
  </si>
  <si>
    <t>8) Interactive Satisfaction</t>
  </si>
  <si>
    <t>9) Use Database</t>
  </si>
  <si>
    <t>10) Database experience</t>
  </si>
  <si>
    <t>11) Able to Find</t>
  </si>
  <si>
    <t>12) Video tours</t>
  </si>
  <si>
    <t>13) Video/photo archives</t>
  </si>
  <si>
    <t>14) Lesson plans</t>
  </si>
  <si>
    <t>15)More interactives</t>
  </si>
  <si>
    <t>16) Personal letters/photos</t>
  </si>
  <si>
    <t>H</t>
  </si>
  <si>
    <t>Find information on an ABMC cemetery or memorial</t>
  </si>
  <si>
    <t>I would like to be able to download lists of information from the database into a format such as excel</t>
  </si>
  <si>
    <t>Thank you for taking our survey - and for helping us serve you better. 
Please note you will not receive a response from us based on your survey comments.  Please visit the Contact Us section of our website if you have further questions or feedback.</t>
  </si>
  <si>
    <t>Thank you for visiting ABMC.gov. You've been randomly chosen to take part in a brief survey to let us know what we're doing well and how we can improve. 
Please take a few minutes to share your opinions, which are essential in helping us provide the best online experience possible.</t>
  </si>
  <si>
    <t>Family member or friend of someone buried or memorialized in an ABMC cemetery</t>
  </si>
  <si>
    <t>Z8JhtlABUxlYNMI4MtgYNw==</t>
  </si>
  <si>
    <t>SAC7120A001</t>
  </si>
  <si>
    <t>SAC7120A002</t>
  </si>
  <si>
    <t>SAC7120A003</t>
  </si>
  <si>
    <t>SAC7120A004</t>
  </si>
  <si>
    <t>SAC7120A005</t>
  </si>
  <si>
    <t>SAC7120A006</t>
  </si>
  <si>
    <t>SAC7121A001</t>
  </si>
  <si>
    <t>SAC7121A002</t>
  </si>
  <si>
    <t>SAC7121A003</t>
  </si>
  <si>
    <t>SAC7121A004</t>
  </si>
  <si>
    <t>SAC7121A005</t>
  </si>
  <si>
    <t>SAC7121A006</t>
  </si>
  <si>
    <t>SAC7121A007</t>
  </si>
  <si>
    <t>SAC7122A001</t>
  </si>
  <si>
    <t>SAC7122A002</t>
  </si>
  <si>
    <t>SAC7122A003</t>
  </si>
  <si>
    <t>SAC7122A004</t>
  </si>
  <si>
    <t>SAC7122A005</t>
  </si>
  <si>
    <t>SAC7122A006</t>
  </si>
  <si>
    <t>SAC7122A007</t>
  </si>
  <si>
    <t>SAC7124A001</t>
  </si>
  <si>
    <t>SAC7124A002</t>
  </si>
  <si>
    <t>SAC7124A003</t>
  </si>
  <si>
    <t>SAC7124A004</t>
  </si>
  <si>
    <t>SAC7124A005</t>
  </si>
  <si>
    <t>SAC7125A001</t>
  </si>
  <si>
    <t>SAC7125A002</t>
  </si>
  <si>
    <t>SAC7125A003</t>
  </si>
  <si>
    <t>SAC7125A004</t>
  </si>
  <si>
    <t>SAC7126A001</t>
  </si>
  <si>
    <t>SAC7126A002</t>
  </si>
  <si>
    <t>SAC7126A003</t>
  </si>
  <si>
    <t>SAC7126A004</t>
  </si>
  <si>
    <t>SAC7126A005</t>
  </si>
  <si>
    <t>SAC7127A001</t>
  </si>
  <si>
    <t>SAC7127A002</t>
  </si>
  <si>
    <t>SAC7128A001</t>
  </si>
  <si>
    <t>SAC7128A002</t>
  </si>
  <si>
    <t>SAC7128A003</t>
  </si>
  <si>
    <t>SAC7128A004</t>
  </si>
  <si>
    <t>SAC7129A001</t>
  </si>
  <si>
    <t>SAC7129A002</t>
  </si>
  <si>
    <t>SAC7129A003</t>
  </si>
  <si>
    <t>SAC7130A001</t>
  </si>
  <si>
    <t>SAC7130A002</t>
  </si>
  <si>
    <t>SAC7130A003</t>
  </si>
  <si>
    <t>SAC7130A004</t>
  </si>
  <si>
    <t>SAC7130A005</t>
  </si>
  <si>
    <t>SAC7130A006</t>
  </si>
  <si>
    <t>SAC7132A001</t>
  </si>
  <si>
    <t>SAC7132A002</t>
  </si>
  <si>
    <t>SAC7132A003</t>
  </si>
  <si>
    <t>SAC7134A001</t>
  </si>
  <si>
    <t>SAC7134A002</t>
  </si>
  <si>
    <t>SAC7134A003</t>
  </si>
  <si>
    <t>SAC7134A004</t>
  </si>
  <si>
    <t>SAC7134A005</t>
  </si>
  <si>
    <t>SAC7134A006</t>
  </si>
  <si>
    <t>SAC7135A001</t>
  </si>
  <si>
    <t>SAC7135A002</t>
  </si>
  <si>
    <t>SAC7135A003</t>
  </si>
  <si>
    <t>SAC7135A004</t>
  </si>
  <si>
    <t>SAC7135A005</t>
  </si>
  <si>
    <t>SAC7135A006</t>
  </si>
  <si>
    <t>SAC7136A001</t>
  </si>
  <si>
    <t>SAC7136A002</t>
  </si>
  <si>
    <t>SAC7136A003</t>
  </si>
  <si>
    <t>SAC7136A004</t>
  </si>
  <si>
    <t>SAC7136A005</t>
  </si>
  <si>
    <t>SAC7136A006</t>
  </si>
  <si>
    <t>SAC7137A001</t>
  </si>
  <si>
    <t>SAC7137A002</t>
  </si>
  <si>
    <t>SAC7137A003</t>
  </si>
  <si>
    <t>SAC7137A004</t>
  </si>
  <si>
    <t>SAC7137A005</t>
  </si>
  <si>
    <t>SAC7137A006</t>
  </si>
  <si>
    <t>SAC7138A001</t>
  </si>
  <si>
    <t>SAC7138A002</t>
  </si>
  <si>
    <t>SAC7138A003</t>
  </si>
  <si>
    <t>SAC7138A004</t>
  </si>
  <si>
    <t>SAC7138A005</t>
  </si>
  <si>
    <t>SAC7138A006</t>
  </si>
  <si>
    <t>SAC7120</t>
  </si>
  <si>
    <t>SAC7121</t>
  </si>
  <si>
    <t>SAC7122</t>
  </si>
  <si>
    <t>SAC7123</t>
  </si>
  <si>
    <t>SAC7124</t>
  </si>
  <si>
    <t>SAC7125</t>
  </si>
  <si>
    <t>SAC7126</t>
  </si>
  <si>
    <t>SAC7127</t>
  </si>
  <si>
    <t>SAC7128</t>
  </si>
  <si>
    <t>SAC7129</t>
  </si>
  <si>
    <t>SAC7130</t>
  </si>
  <si>
    <t>SAC7131</t>
  </si>
  <si>
    <t>SAC7132</t>
  </si>
  <si>
    <t>SAC7133</t>
  </si>
  <si>
    <t>SAC7134</t>
  </si>
  <si>
    <t>SAC7135</t>
  </si>
  <si>
    <t>SAC7136</t>
  </si>
  <si>
    <t>SAC7137</t>
  </si>
  <si>
    <t>SAC7138</t>
  </si>
  <si>
    <t>SAC7139</t>
  </si>
  <si>
    <r>
      <t xml:space="preserve">Please rate your perception of the </t>
    </r>
    <r>
      <rPr>
        <b/>
        <sz val="10"/>
        <rFont val="Arial"/>
        <family val="2"/>
      </rPr>
      <t xml:space="preserve">accuracy of information </t>
    </r>
    <r>
      <rPr>
        <sz val="10"/>
        <rFont val="Arial"/>
        <family val="2"/>
      </rPr>
      <t>on this site.</t>
    </r>
  </si>
  <si>
    <r>
      <t xml:space="preserve">What is your </t>
    </r>
    <r>
      <rPr>
        <b/>
        <sz val="10"/>
        <rFont val="Arial"/>
        <family val="2"/>
      </rPr>
      <t>overall satisfaction</t>
    </r>
    <r>
      <rPr>
        <sz val="10"/>
        <rFont val="Arial"/>
        <family val="2"/>
      </rPr>
      <t xml:space="preserve"> with this site? </t>
    </r>
    <r>
      <rPr>
        <i/>
        <sz val="10"/>
        <rFont val="Arial"/>
        <family val="2"/>
      </rPr>
      <t>(1=Very Dissatisfied, 10=Very Satisfied)</t>
    </r>
  </si>
  <si>
    <r>
      <t xml:space="preserve">How likely are you to </t>
    </r>
    <r>
      <rPr>
        <b/>
        <sz val="10"/>
        <rFont val="Arial"/>
        <family val="2"/>
      </rPr>
      <t xml:space="preserve">return to this site </t>
    </r>
    <r>
      <rPr>
        <sz val="10"/>
        <rFont val="Arial"/>
        <family val="2"/>
      </rPr>
      <t>in the next 30 days?</t>
    </r>
  </si>
  <si>
    <r>
      <t xml:space="preserve">Please rate the </t>
    </r>
    <r>
      <rPr>
        <b/>
        <sz val="10"/>
        <rFont val="Arial"/>
        <family val="2"/>
      </rPr>
      <t xml:space="preserve">quality of information </t>
    </r>
    <r>
      <rPr>
        <sz val="10"/>
        <rFont val="Arial"/>
        <family val="2"/>
      </rPr>
      <t>on this site.</t>
    </r>
  </si>
  <si>
    <r>
      <t xml:space="preserve">How well does this site </t>
    </r>
    <r>
      <rPr>
        <b/>
        <sz val="10"/>
        <rFont val="Arial"/>
        <family val="2"/>
      </rPr>
      <t>meet your expectations</t>
    </r>
    <r>
      <rPr>
        <sz val="10"/>
        <rFont val="Arial"/>
        <family val="2"/>
      </rPr>
      <t xml:space="preserve">? </t>
    </r>
    <r>
      <rPr>
        <i/>
        <sz val="10"/>
        <rFont val="Arial"/>
        <family val="2"/>
      </rPr>
      <t>(1=Falls Short, 10=Exceeds)</t>
    </r>
  </si>
  <si>
    <r>
      <t>Please rate the</t>
    </r>
    <r>
      <rPr>
        <b/>
        <sz val="10"/>
        <rFont val="Arial"/>
        <family val="2"/>
      </rPr>
      <t xml:space="preserve"> freshness of content </t>
    </r>
    <r>
      <rPr>
        <sz val="10"/>
        <rFont val="Arial"/>
        <family val="2"/>
      </rPr>
      <t>on this site.</t>
    </r>
  </si>
  <si>
    <r>
      <t xml:space="preserve">How does this site </t>
    </r>
    <r>
      <rPr>
        <b/>
        <sz val="10"/>
        <rFont val="Arial"/>
        <family val="2"/>
      </rPr>
      <t>compare to your idea of an ideal website</t>
    </r>
    <r>
      <rPr>
        <sz val="10"/>
        <rFont val="Arial"/>
        <family val="2"/>
      </rPr>
      <t xml:space="preserve">? </t>
    </r>
    <r>
      <rPr>
        <i/>
        <sz val="10"/>
        <rFont val="Arial"/>
        <family val="2"/>
      </rPr>
      <t>(1=Not Very Close, 10=Very Close)</t>
    </r>
  </si>
  <si>
    <r>
      <t xml:space="preserve">How likely are you to </t>
    </r>
    <r>
      <rPr>
        <b/>
        <sz val="10"/>
        <rFont val="Arial"/>
        <family val="2"/>
      </rPr>
      <t xml:space="preserve">recommend this site </t>
    </r>
    <r>
      <rPr>
        <sz val="10"/>
        <rFont val="Arial"/>
        <family val="2"/>
      </rPr>
      <t>to someone else?</t>
    </r>
  </si>
  <si>
    <r>
      <t xml:space="preserve">Please rate the </t>
    </r>
    <r>
      <rPr>
        <b/>
        <sz val="10"/>
        <rFont val="Arial"/>
        <family val="2"/>
      </rPr>
      <t xml:space="preserve">usefulness of the features </t>
    </r>
    <r>
      <rPr>
        <sz val="10"/>
        <rFont val="Arial"/>
        <family val="2"/>
      </rPr>
      <t>(ex: videos, database, educational materials)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provided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on this site.</t>
    </r>
  </si>
  <si>
    <r>
      <t xml:space="preserve">Please rate the </t>
    </r>
    <r>
      <rPr>
        <b/>
        <sz val="10"/>
        <rFont val="Arial"/>
        <family val="2"/>
      </rPr>
      <t xml:space="preserve">convenient placement of the features </t>
    </r>
    <r>
      <rPr>
        <sz val="10"/>
        <rFont val="Arial"/>
        <family val="2"/>
      </rPr>
      <t>(ex: videos, database, educational materials)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on this site.</t>
    </r>
  </si>
  <si>
    <r>
      <t xml:space="preserve">Please rate the </t>
    </r>
    <r>
      <rPr>
        <b/>
        <sz val="10"/>
        <rFont val="Arial"/>
        <family val="2"/>
      </rPr>
      <t>variety of features</t>
    </r>
    <r>
      <rPr>
        <sz val="10"/>
        <rFont val="Arial"/>
        <family val="2"/>
      </rPr>
      <t xml:space="preserve"> (ex: videos, database, educational materials) on this site.</t>
    </r>
  </si>
  <si>
    <r>
      <t xml:space="preserve">How likely are you to </t>
    </r>
    <r>
      <rPr>
        <b/>
        <sz val="10"/>
        <rFont val="Arial"/>
        <family val="2"/>
      </rPr>
      <t xml:space="preserve">visit </t>
    </r>
    <r>
      <rPr>
        <sz val="10"/>
        <rFont val="Arial"/>
        <family val="2"/>
      </rPr>
      <t xml:space="preserve">one of ABMC's cemeteries or memorials? </t>
    </r>
  </si>
  <si>
    <r>
      <t xml:space="preserve">Please rate the </t>
    </r>
    <r>
      <rPr>
        <b/>
        <sz val="10"/>
        <rFont val="Arial"/>
        <family val="2"/>
      </rPr>
      <t>visual appeal</t>
    </r>
    <r>
      <rPr>
        <sz val="10"/>
        <rFont val="Arial"/>
        <family val="2"/>
      </rPr>
      <t xml:space="preserve"> of this site.</t>
    </r>
  </si>
  <si>
    <r>
      <t xml:space="preserve">Please rate the </t>
    </r>
    <r>
      <rPr>
        <b/>
        <sz val="10"/>
        <rFont val="Arial"/>
        <family val="2"/>
      </rPr>
      <t xml:space="preserve">balance of graphics and text </t>
    </r>
    <r>
      <rPr>
        <sz val="10"/>
        <rFont val="Arial"/>
        <family val="2"/>
      </rPr>
      <t>on this site.</t>
    </r>
  </si>
  <si>
    <r>
      <t>Please rate the</t>
    </r>
    <r>
      <rPr>
        <b/>
        <sz val="10"/>
        <rFont val="Arial"/>
        <family val="2"/>
      </rPr>
      <t xml:space="preserve"> readability of the pages</t>
    </r>
    <r>
      <rPr>
        <sz val="10"/>
        <rFont val="Arial"/>
        <family val="2"/>
      </rPr>
      <t xml:space="preserve"> on this site. </t>
    </r>
  </si>
  <si>
    <r>
      <t xml:space="preserve">Please rate </t>
    </r>
    <r>
      <rPr>
        <b/>
        <sz val="10"/>
        <rFont val="Arial"/>
        <family val="2"/>
      </rPr>
      <t>how well the site is organized</t>
    </r>
    <r>
      <rPr>
        <sz val="10"/>
        <rFont val="Arial"/>
        <family val="2"/>
      </rPr>
      <t>.</t>
    </r>
  </si>
  <si>
    <r>
      <t>Please rate the</t>
    </r>
    <r>
      <rPr>
        <b/>
        <sz val="10"/>
        <rFont val="Arial"/>
        <family val="2"/>
      </rPr>
      <t xml:space="preserve"> options available for navigating</t>
    </r>
    <r>
      <rPr>
        <sz val="10"/>
        <rFont val="Arial"/>
        <family val="2"/>
      </rPr>
      <t xml:space="preserve"> this site.</t>
    </r>
  </si>
  <si>
    <r>
      <t xml:space="preserve">Please rate </t>
    </r>
    <r>
      <rPr>
        <b/>
        <sz val="10"/>
        <rFont val="Arial"/>
        <family val="2"/>
      </rPr>
      <t>how well the site layout helps you find what you are looking for.</t>
    </r>
  </si>
  <si>
    <r>
      <t xml:space="preserve">Please rate the </t>
    </r>
    <r>
      <rPr>
        <b/>
        <sz val="10"/>
        <rFont val="Arial"/>
        <family val="2"/>
      </rPr>
      <t>number of clicks to get where you want</t>
    </r>
    <r>
      <rPr>
        <sz val="10"/>
        <rFont val="Arial"/>
        <family val="2"/>
      </rPr>
      <t xml:space="preserve"> on this site.</t>
    </r>
  </si>
  <si>
    <r>
      <t xml:space="preserve">Please rate how </t>
    </r>
    <r>
      <rPr>
        <b/>
        <sz val="10"/>
        <rFont val="Arial"/>
        <family val="2"/>
      </rPr>
      <t>quickly pages load</t>
    </r>
    <r>
      <rPr>
        <sz val="10"/>
        <rFont val="Arial"/>
        <family val="2"/>
      </rPr>
      <t xml:space="preserve"> on this site.</t>
    </r>
  </si>
  <si>
    <r>
      <t xml:space="preserve">Please rate the </t>
    </r>
    <r>
      <rPr>
        <b/>
        <sz val="10"/>
        <rFont val="Arial"/>
        <family val="2"/>
      </rPr>
      <t xml:space="preserve">consistency of speed from page to page </t>
    </r>
    <r>
      <rPr>
        <sz val="10"/>
        <rFont val="Arial"/>
        <family val="2"/>
      </rPr>
      <t>on this site.</t>
    </r>
  </si>
  <si>
    <r>
      <t xml:space="preserve">Please rate the </t>
    </r>
    <r>
      <rPr>
        <b/>
        <sz val="10"/>
        <rFont val="Arial"/>
        <family val="2"/>
      </rPr>
      <t xml:space="preserve">ability to load pages without getting error messages </t>
    </r>
    <r>
      <rPr>
        <sz val="10"/>
        <rFont val="Arial"/>
        <family val="2"/>
      </rPr>
      <t>on this site.</t>
    </r>
  </si>
  <si>
    <r>
      <t xml:space="preserve">How likely are you to use this site as a </t>
    </r>
    <r>
      <rPr>
        <b/>
        <sz val="10"/>
        <rFont val="Arial"/>
        <family val="2"/>
      </rPr>
      <t>historical resource for information about the world wars, and the Americans buried and memorialized in ABMC's cemeteries and memorials?</t>
    </r>
  </si>
  <si>
    <r>
      <t xml:space="preserve">How </t>
    </r>
    <r>
      <rPr>
        <b/>
        <sz val="10"/>
        <rFont val="Arial"/>
        <family val="2"/>
      </rPr>
      <t>frequently</t>
    </r>
    <r>
      <rPr>
        <sz val="10"/>
        <rFont val="Arial"/>
        <family val="2"/>
      </rPr>
      <t xml:space="preserve"> do you visit this site?</t>
    </r>
  </si>
  <si>
    <t>Daily</t>
  </si>
  <si>
    <r>
      <t xml:space="preserve">Do any of the following </t>
    </r>
    <r>
      <rPr>
        <b/>
        <sz val="10"/>
        <rFont val="Arial"/>
        <family val="2"/>
      </rPr>
      <t>describe you</t>
    </r>
    <r>
      <rPr>
        <sz val="10"/>
        <rFont val="Arial"/>
        <family val="2"/>
      </rPr>
      <t>? (Please select all that apply)</t>
    </r>
  </si>
  <si>
    <r>
      <t xml:space="preserve">What was your </t>
    </r>
    <r>
      <rPr>
        <b/>
        <sz val="10"/>
        <rFont val="Arial"/>
        <family val="2"/>
      </rPr>
      <t>main reason</t>
    </r>
    <r>
      <rPr>
        <sz val="10"/>
        <rFont val="Arial"/>
        <family val="2"/>
      </rPr>
      <t xml:space="preserve"> for visiting the site today? </t>
    </r>
  </si>
  <si>
    <r>
      <rPr>
        <b/>
        <sz val="10"/>
        <rFont val="Arial"/>
        <family val="2"/>
      </rPr>
      <t>Which service</t>
    </r>
    <r>
      <rPr>
        <sz val="10"/>
        <rFont val="Arial"/>
        <family val="2"/>
      </rPr>
      <t xml:space="preserve"> did you want to order? (Please select all that apply)</t>
    </r>
  </si>
  <si>
    <r>
      <t xml:space="preserve">How convenient did you find the </t>
    </r>
    <r>
      <rPr>
        <b/>
        <sz val="10"/>
        <rFont val="Arial"/>
        <family val="2"/>
      </rPr>
      <t>ordering process</t>
    </r>
    <r>
      <rPr>
        <sz val="10"/>
        <rFont val="Arial"/>
        <family val="2"/>
      </rPr>
      <t xml:space="preserve">? </t>
    </r>
  </si>
  <si>
    <r>
      <t xml:space="preserve">Would you rather be able to </t>
    </r>
    <r>
      <rPr>
        <b/>
        <sz val="10"/>
        <rFont val="Arial"/>
        <family val="2"/>
      </rPr>
      <t>complete your order on the website</t>
    </r>
    <r>
      <rPr>
        <sz val="10"/>
        <rFont val="Arial"/>
        <family val="2"/>
      </rPr>
      <t>, or do you prefer the current process?</t>
    </r>
  </si>
  <si>
    <r>
      <t xml:space="preserve">Did you search a </t>
    </r>
    <r>
      <rPr>
        <b/>
        <sz val="10"/>
        <rFont val="Arial"/>
        <family val="2"/>
      </rPr>
      <t>database today to find the name of an individual buried or memorialized at an ABMC cemetery?</t>
    </r>
  </si>
  <si>
    <r>
      <t xml:space="preserve">Please describe your </t>
    </r>
    <r>
      <rPr>
        <b/>
        <sz val="10"/>
        <rFont val="Arial"/>
        <family val="2"/>
      </rPr>
      <t>experience using the database</t>
    </r>
    <r>
      <rPr>
        <sz val="10"/>
        <rFont val="Arial"/>
        <family val="2"/>
      </rPr>
      <t xml:space="preserve"> (Select all that apply)</t>
    </r>
  </si>
  <si>
    <r>
      <t xml:space="preserve">Were you </t>
    </r>
    <r>
      <rPr>
        <b/>
        <sz val="10"/>
        <rFont val="Arial"/>
        <family val="2"/>
      </rPr>
      <t>able to find</t>
    </r>
    <r>
      <rPr>
        <sz val="10"/>
        <rFont val="Arial"/>
        <family val="2"/>
      </rPr>
      <t xml:space="preserve"> the information you wanted today?</t>
    </r>
  </si>
  <si>
    <r>
      <t xml:space="preserve">Please rate how interested you would be in each of the following potential additions to the ABMC website.  
</t>
    </r>
    <r>
      <rPr>
        <b/>
        <sz val="10"/>
        <rFont val="Arial"/>
        <family val="2"/>
      </rPr>
      <t>Virtual tours</t>
    </r>
    <r>
      <rPr>
        <sz val="10"/>
        <rFont val="Arial"/>
        <family val="2"/>
      </rPr>
      <t xml:space="preserve"> of each cemetery and memorial</t>
    </r>
  </si>
  <si>
    <r>
      <rPr>
        <b/>
        <sz val="10"/>
        <rFont val="Arial"/>
        <family val="2"/>
      </rPr>
      <t>Video and photo archives</t>
    </r>
    <r>
      <rPr>
        <sz val="10"/>
        <rFont val="Arial"/>
        <family val="2"/>
      </rPr>
      <t xml:space="preserve"> of the cemeteries and memorials</t>
    </r>
  </si>
  <si>
    <r>
      <rPr>
        <b/>
        <sz val="10"/>
        <rFont val="Arial"/>
        <family val="2"/>
      </rPr>
      <t>Educational resources</t>
    </r>
    <r>
      <rPr>
        <sz val="10"/>
        <rFont val="Arial"/>
        <family val="2"/>
      </rPr>
      <t xml:space="preserve"> such as lesson plans</t>
    </r>
  </si>
  <si>
    <r>
      <rPr>
        <b/>
        <sz val="10"/>
        <rFont val="Arial"/>
        <family val="2"/>
      </rPr>
      <t>Educational resources</t>
    </r>
    <r>
      <rPr>
        <sz val="10"/>
        <rFont val="Arial"/>
        <family val="2"/>
      </rPr>
      <t xml:space="preserve"> such as additional interactive programs about military campaigns</t>
    </r>
  </si>
  <si>
    <r>
      <t>Information about individuals</t>
    </r>
    <r>
      <rPr>
        <sz val="10"/>
        <rFont val="Arial"/>
        <family val="2"/>
      </rPr>
      <t xml:space="preserve"> buried in ABMC cemeteries</t>
    </r>
    <r>
      <rPr>
        <b/>
        <sz val="10"/>
        <rFont val="Arial"/>
        <family val="2"/>
      </rPr>
      <t xml:space="preserve">, </t>
    </r>
    <r>
      <rPr>
        <sz val="10"/>
        <rFont val="Arial"/>
        <family val="2"/>
      </rPr>
      <t xml:space="preserve">such as </t>
    </r>
    <r>
      <rPr>
        <b/>
        <sz val="10"/>
        <rFont val="Arial"/>
        <family val="2"/>
      </rPr>
      <t>personal letters and photos</t>
    </r>
  </si>
  <si>
    <r>
      <t xml:space="preserve">Please suggest </t>
    </r>
    <r>
      <rPr>
        <b/>
        <sz val="10"/>
        <rFont val="Arial"/>
        <family val="2"/>
      </rPr>
      <t>one improvement</t>
    </r>
    <r>
      <rPr>
        <sz val="10"/>
        <rFont val="Arial"/>
        <family val="2"/>
      </rPr>
      <t xml:space="preserve"> ABMC could make to its website to improve your experience</t>
    </r>
  </si>
  <si>
    <t>Date: 3/1/2013</t>
  </si>
  <si>
    <t>A, B</t>
  </si>
  <si>
    <t>Access Mobile Internet</t>
  </si>
  <si>
    <t>A SmartPhone</t>
  </si>
  <si>
    <t>Phone or Tablet</t>
  </si>
  <si>
    <t>A tablet</t>
  </si>
  <si>
    <t>None of these</t>
  </si>
  <si>
    <t>Federal Mobile Site Usage</t>
  </si>
  <si>
    <t>No, but I plan to do so</t>
  </si>
  <si>
    <t>No, but I might in the future</t>
  </si>
  <si>
    <t>No, and I don't plan to do so</t>
  </si>
  <si>
    <t>Mobile Site Usage</t>
  </si>
  <si>
    <r>
      <t xml:space="preserve">Do you </t>
    </r>
    <r>
      <rPr>
        <b/>
        <sz val="9"/>
        <color rgb="FFFF00FF"/>
        <rFont val="Arial"/>
        <family val="2"/>
      </rPr>
      <t>ever</t>
    </r>
    <r>
      <rPr>
        <sz val="9"/>
        <color rgb="FFFF00FF"/>
        <rFont val="Arial"/>
        <family val="2"/>
      </rPr>
      <t xml:space="preserve"> </t>
    </r>
    <r>
      <rPr>
        <b/>
        <sz val="9"/>
        <color rgb="FFFF00FF"/>
        <rFont val="Arial"/>
        <family val="2"/>
      </rPr>
      <t>access the Internet using a mobile phone or tablet</t>
    </r>
    <r>
      <rPr>
        <sz val="9"/>
        <color rgb="FFFF00FF"/>
        <rFont val="Arial"/>
        <family val="2"/>
      </rPr>
      <t>?</t>
    </r>
  </si>
  <si>
    <r>
      <t xml:space="preserve">Which of the following </t>
    </r>
    <r>
      <rPr>
        <b/>
        <sz val="9"/>
        <color rgb="FFFF00FF"/>
        <rFont val="Arial"/>
        <family val="2"/>
      </rPr>
      <t>devices</t>
    </r>
    <r>
      <rPr>
        <sz val="9"/>
        <color rgb="FFFF00FF"/>
        <rFont val="Arial"/>
        <family val="2"/>
      </rPr>
      <t xml:space="preserve"> do you have?</t>
    </r>
  </si>
  <si>
    <r>
      <t>Have you</t>
    </r>
    <r>
      <rPr>
        <b/>
        <sz val="9"/>
        <color rgb="FFFF00FF"/>
        <rFont val="Arial"/>
        <family val="2"/>
      </rPr>
      <t xml:space="preserve"> ever accessed ANY federal website using a mobile phone or tablet?</t>
    </r>
  </si>
  <si>
    <r>
      <t>Have you</t>
    </r>
    <r>
      <rPr>
        <b/>
        <sz val="9"/>
        <color rgb="FFFF00FF"/>
        <rFont val="Arial"/>
        <family val="2"/>
      </rPr>
      <t xml:space="preserve"> ever accessed ABMC's site using a mobile phone or tablet?</t>
    </r>
  </si>
  <si>
    <t>ACQLiv0023320</t>
  </si>
  <si>
    <t>ACQLiv0023321</t>
  </si>
  <si>
    <t>ACQLiv0023322</t>
  </si>
  <si>
    <t>ACQLiv0023323</t>
  </si>
  <si>
    <r>
      <t xml:space="preserve">Do you </t>
    </r>
    <r>
      <rPr>
        <b/>
        <sz val="9"/>
        <rFont val="Arial"/>
        <family val="2"/>
      </rPr>
      <t>ever</t>
    </r>
    <r>
      <rPr>
        <sz val="9"/>
        <rFont val="Arial"/>
        <family val="2"/>
      </rPr>
      <t xml:space="preserve"> </t>
    </r>
    <r>
      <rPr>
        <b/>
        <sz val="9"/>
        <rFont val="Arial"/>
        <family val="2"/>
      </rPr>
      <t>access the Internet using a mobile phone or tablet</t>
    </r>
    <r>
      <rPr>
        <sz val="9"/>
        <rFont val="Arial"/>
        <family val="2"/>
      </rPr>
      <t>?</t>
    </r>
  </si>
  <si>
    <r>
      <t xml:space="preserve">Which of the following </t>
    </r>
    <r>
      <rPr>
        <b/>
        <sz val="9"/>
        <rFont val="Arial"/>
        <family val="2"/>
      </rPr>
      <t>devices</t>
    </r>
    <r>
      <rPr>
        <sz val="9"/>
        <rFont val="Arial"/>
        <family val="2"/>
      </rPr>
      <t xml:space="preserve"> do you have?</t>
    </r>
  </si>
  <si>
    <r>
      <t>Have you</t>
    </r>
    <r>
      <rPr>
        <b/>
        <sz val="9"/>
        <rFont val="Arial"/>
        <family val="2"/>
      </rPr>
      <t xml:space="preserve"> ever accessed ANY federal website using a mobile phone or tablet?</t>
    </r>
  </si>
  <si>
    <r>
      <t>Have you</t>
    </r>
    <r>
      <rPr>
        <b/>
        <sz val="9"/>
        <rFont val="Arial"/>
        <family val="2"/>
      </rPr>
      <t xml:space="preserve"> ever accessed ABMC's site using a mobile phone or tablet?</t>
    </r>
  </si>
</sst>
</file>

<file path=xl/styles.xml><?xml version="1.0" encoding="utf-8"?>
<styleSheet xmlns="http://schemas.openxmlformats.org/spreadsheetml/2006/main">
  <numFmts count="1">
    <numFmt numFmtId="43" formatCode="_(* #,##0.00_);_(* \(#,##0.00\);_(* &quot;-&quot;??_);_(@_)"/>
  </numFmts>
  <fonts count="7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b/>
      <sz val="9"/>
      <color indexed="81"/>
      <name val="Tahoma"/>
      <family val="2"/>
    </font>
    <font>
      <b/>
      <i/>
      <sz val="12"/>
      <color indexed="9"/>
      <name val="Arial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0"/>
      <color indexed="17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6"/>
      <name val="Arial"/>
      <family val="2"/>
    </font>
    <font>
      <b/>
      <sz val="9"/>
      <color indexed="17"/>
      <name val="Arial"/>
      <family val="2"/>
    </font>
    <font>
      <b/>
      <sz val="10"/>
      <color indexed="20"/>
      <name val="Arial"/>
      <family val="2"/>
    </font>
    <font>
      <b/>
      <i/>
      <sz val="9"/>
      <color indexed="12"/>
      <name val="Arial"/>
      <family val="2"/>
    </font>
    <font>
      <i/>
      <sz val="10"/>
      <color indexed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i/>
      <sz val="9"/>
      <color indexed="12"/>
      <name val="Arial"/>
      <family val="2"/>
    </font>
    <font>
      <b/>
      <i/>
      <sz val="13"/>
      <color indexed="9"/>
      <name val="Arial"/>
      <family val="2"/>
    </font>
    <font>
      <b/>
      <i/>
      <u/>
      <sz val="13"/>
      <color indexed="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66CC"/>
      <name val="Arial"/>
      <family val="2"/>
    </font>
    <font>
      <b/>
      <sz val="10"/>
      <color rgb="FFFF66CC"/>
      <name val="Arial"/>
      <family val="2"/>
    </font>
    <font>
      <strike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u/>
      <sz val="10"/>
      <color indexed="12"/>
      <name val="Arial"/>
      <family val="2"/>
    </font>
    <font>
      <u/>
      <sz val="7.5"/>
      <color theme="10"/>
      <name val="Arial"/>
      <family val="2"/>
    </font>
    <font>
      <u/>
      <sz val="8.5"/>
      <color theme="10"/>
      <name val="Arial"/>
      <family val="2"/>
    </font>
    <font>
      <i/>
      <sz val="10"/>
      <color indexed="9"/>
      <name val="Arial"/>
      <family val="2"/>
    </font>
    <font>
      <i/>
      <sz val="10"/>
      <name val="Arial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sz val="9"/>
      <color rgb="FFFF00FF"/>
      <name val="Arial"/>
      <family val="2"/>
    </font>
    <font>
      <b/>
      <sz val="9"/>
      <color rgb="FFFF00FF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922">
    <xf numFmtId="0" fontId="0" fillId="0" borderId="0"/>
    <xf numFmtId="0" fontId="4" fillId="0" borderId="0"/>
    <xf numFmtId="0" fontId="2" fillId="0" borderId="0"/>
    <xf numFmtId="0" fontId="1" fillId="0" borderId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0" borderId="0" applyNumberFormat="0" applyBorder="0" applyAlignment="0" applyProtection="0"/>
    <xf numFmtId="0" fontId="43" fillId="23" borderId="0" applyNumberFormat="0" applyBorder="0" applyAlignment="0" applyProtection="0"/>
    <xf numFmtId="0" fontId="43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5" fillId="18" borderId="0" applyNumberFormat="0" applyBorder="0" applyAlignment="0" applyProtection="0"/>
    <xf numFmtId="0" fontId="46" fillId="35" borderId="41" applyNumberFormat="0" applyAlignment="0" applyProtection="0"/>
    <xf numFmtId="0" fontId="47" fillId="36" borderId="42" applyNumberFormat="0" applyAlignment="0" applyProtection="0"/>
    <xf numFmtId="0" fontId="48" fillId="0" borderId="0" applyNumberFormat="0" applyFill="0" applyBorder="0" applyAlignment="0" applyProtection="0"/>
    <xf numFmtId="0" fontId="49" fillId="19" borderId="0" applyNumberFormat="0" applyBorder="0" applyAlignment="0" applyProtection="0"/>
    <xf numFmtId="0" fontId="50" fillId="0" borderId="43" applyNumberFormat="0" applyFill="0" applyAlignment="0" applyProtection="0"/>
    <xf numFmtId="0" fontId="51" fillId="0" borderId="44" applyNumberFormat="0" applyFill="0" applyAlignment="0" applyProtection="0"/>
    <xf numFmtId="0" fontId="52" fillId="0" borderId="45" applyNumberFormat="0" applyFill="0" applyAlignment="0" applyProtection="0"/>
    <xf numFmtId="0" fontId="52" fillId="0" borderId="0" applyNumberFormat="0" applyFill="0" applyBorder="0" applyAlignment="0" applyProtection="0"/>
    <xf numFmtId="0" fontId="53" fillId="22" borderId="41" applyNumberFormat="0" applyAlignment="0" applyProtection="0"/>
    <xf numFmtId="0" fontId="54" fillId="0" borderId="46" applyNumberFormat="0" applyFill="0" applyAlignment="0" applyProtection="0"/>
    <xf numFmtId="0" fontId="55" fillId="37" borderId="0" applyNumberFormat="0" applyBorder="0" applyAlignment="0" applyProtection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56" fillId="35" borderId="48" applyNumberFormat="0" applyAlignment="0" applyProtection="0"/>
    <xf numFmtId="0" fontId="57" fillId="0" borderId="0" applyNumberFormat="0" applyFill="0" applyBorder="0" applyAlignment="0" applyProtection="0"/>
    <xf numFmtId="0" fontId="58" fillId="0" borderId="49" applyNumberFormat="0" applyFill="0" applyAlignment="0" applyProtection="0"/>
    <xf numFmtId="0" fontId="5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4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4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4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47" applyNumberFormat="0" applyFont="0" applyAlignment="0" applyProtection="0"/>
    <xf numFmtId="4" fontId="62" fillId="37" borderId="50" applyNumberFormat="0" applyProtection="0">
      <alignment vertical="center"/>
    </xf>
    <xf numFmtId="4" fontId="63" fillId="37" borderId="50" applyNumberFormat="0" applyProtection="0">
      <alignment vertical="center"/>
    </xf>
    <xf numFmtId="4" fontId="62" fillId="37" borderId="50" applyNumberFormat="0" applyProtection="0">
      <alignment horizontal="left" vertical="center" indent="1"/>
    </xf>
    <xf numFmtId="0" fontId="62" fillId="37" borderId="50" applyNumberFormat="0" applyProtection="0">
      <alignment horizontal="left" vertical="top" indent="1"/>
    </xf>
    <xf numFmtId="4" fontId="62" fillId="55" borderId="0" applyNumberFormat="0" applyProtection="0">
      <alignment horizontal="left" vertical="center" indent="1"/>
    </xf>
    <xf numFmtId="4" fontId="61" fillId="18" borderId="50" applyNumberFormat="0" applyProtection="0">
      <alignment horizontal="right" vertical="center"/>
    </xf>
    <xf numFmtId="4" fontId="61" fillId="24" borderId="50" applyNumberFormat="0" applyProtection="0">
      <alignment horizontal="right" vertical="center"/>
    </xf>
    <xf numFmtId="4" fontId="61" fillId="32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30" borderId="50" applyNumberFormat="0" applyProtection="0">
      <alignment horizontal="right" vertical="center"/>
    </xf>
    <xf numFmtId="4" fontId="61" fillId="34" borderId="50" applyNumberFormat="0" applyProtection="0">
      <alignment horizontal="right" vertical="center"/>
    </xf>
    <xf numFmtId="4" fontId="61" fillId="33" borderId="50" applyNumberFormat="0" applyProtection="0">
      <alignment horizontal="right" vertical="center"/>
    </xf>
    <xf numFmtId="4" fontId="61" fillId="56" borderId="50" applyNumberFormat="0" applyProtection="0">
      <alignment horizontal="right" vertical="center"/>
    </xf>
    <xf numFmtId="4" fontId="61" fillId="25" borderId="50" applyNumberFormat="0" applyProtection="0">
      <alignment horizontal="right" vertical="center"/>
    </xf>
    <xf numFmtId="4" fontId="62" fillId="57" borderId="51" applyNumberFormat="0" applyProtection="0">
      <alignment horizontal="left" vertical="center" indent="1"/>
    </xf>
    <xf numFmtId="4" fontId="61" fillId="58" borderId="0" applyNumberFormat="0" applyProtection="0">
      <alignment horizontal="left" vertical="center" indent="1"/>
    </xf>
    <xf numFmtId="4" fontId="64" fillId="49" borderId="0" applyNumberFormat="0" applyProtection="0">
      <alignment horizontal="left" vertical="center" indent="1"/>
    </xf>
    <xf numFmtId="4" fontId="64" fillId="49" borderId="0" applyNumberFormat="0" applyProtection="0">
      <alignment horizontal="left" vertical="center" indent="1"/>
    </xf>
    <xf numFmtId="4" fontId="64" fillId="49" borderId="0" applyNumberFormat="0" applyProtection="0">
      <alignment horizontal="left" vertical="center" indent="1"/>
    </xf>
    <xf numFmtId="4" fontId="64" fillId="49" borderId="0" applyNumberFormat="0" applyProtection="0">
      <alignment horizontal="left" vertical="center" indent="1"/>
    </xf>
    <xf numFmtId="4" fontId="61" fillId="55" borderId="50" applyNumberFormat="0" applyProtection="0">
      <alignment horizontal="right" vertical="center"/>
    </xf>
    <xf numFmtId="4" fontId="61" fillId="58" borderId="0" applyNumberFormat="0" applyProtection="0">
      <alignment horizontal="left" vertical="center" indent="1"/>
    </xf>
    <xf numFmtId="4" fontId="61" fillId="58" borderId="0" applyNumberFormat="0" applyProtection="0">
      <alignment horizontal="left" vertical="center" indent="1"/>
    </xf>
    <xf numFmtId="4" fontId="61" fillId="58" borderId="0" applyNumberFormat="0" applyProtection="0">
      <alignment horizontal="left" vertical="center" indent="1"/>
    </xf>
    <xf numFmtId="4" fontId="61" fillId="58" borderId="0" applyNumberFormat="0" applyProtection="0">
      <alignment horizontal="left" vertical="center" indent="1"/>
    </xf>
    <xf numFmtId="4" fontId="61" fillId="55" borderId="0" applyNumberFormat="0" applyProtection="0">
      <alignment horizontal="left" vertical="center" indent="1"/>
    </xf>
    <xf numFmtId="4" fontId="61" fillId="55" borderId="0" applyNumberFormat="0" applyProtection="0">
      <alignment horizontal="left" vertical="center" indent="1"/>
    </xf>
    <xf numFmtId="4" fontId="61" fillId="55" borderId="0" applyNumberFormat="0" applyProtection="0">
      <alignment horizontal="left" vertical="center" indent="1"/>
    </xf>
    <xf numFmtId="4" fontId="61" fillId="55" borderId="0" applyNumberFormat="0" applyProtection="0">
      <alignment horizontal="left" vertical="center" indent="1"/>
    </xf>
    <xf numFmtId="0" fontId="2" fillId="49" borderId="50" applyNumberFormat="0" applyProtection="0">
      <alignment horizontal="left" vertical="center" indent="1"/>
    </xf>
    <xf numFmtId="0" fontId="2" fillId="49" borderId="50" applyNumberFormat="0" applyProtection="0">
      <alignment horizontal="left" vertical="center" indent="1"/>
    </xf>
    <xf numFmtId="0" fontId="2" fillId="49" borderId="50" applyNumberFormat="0" applyProtection="0">
      <alignment horizontal="left" vertical="center" indent="1"/>
    </xf>
    <xf numFmtId="0" fontId="2" fillId="49" borderId="50" applyNumberFormat="0" applyProtection="0">
      <alignment horizontal="left" vertical="center" indent="1"/>
    </xf>
    <xf numFmtId="0" fontId="2" fillId="49" borderId="50" applyNumberFormat="0" applyProtection="0">
      <alignment horizontal="left" vertical="top" indent="1"/>
    </xf>
    <xf numFmtId="0" fontId="2" fillId="49" borderId="50" applyNumberFormat="0" applyProtection="0">
      <alignment horizontal="left" vertical="top" indent="1"/>
    </xf>
    <xf numFmtId="0" fontId="2" fillId="49" borderId="50" applyNumberFormat="0" applyProtection="0">
      <alignment horizontal="left" vertical="top" indent="1"/>
    </xf>
    <xf numFmtId="0" fontId="2" fillId="49" borderId="50" applyNumberFormat="0" applyProtection="0">
      <alignment horizontal="left" vertical="top" indent="1"/>
    </xf>
    <xf numFmtId="0" fontId="2" fillId="55" borderId="50" applyNumberFormat="0" applyProtection="0">
      <alignment horizontal="left" vertical="center" indent="1"/>
    </xf>
    <xf numFmtId="0" fontId="2" fillId="55" borderId="50" applyNumberFormat="0" applyProtection="0">
      <alignment horizontal="left" vertical="center" indent="1"/>
    </xf>
    <xf numFmtId="0" fontId="2" fillId="55" borderId="50" applyNumberFormat="0" applyProtection="0">
      <alignment horizontal="left" vertical="center" indent="1"/>
    </xf>
    <xf numFmtId="0" fontId="2" fillId="55" borderId="50" applyNumberFormat="0" applyProtection="0">
      <alignment horizontal="left" vertical="center" indent="1"/>
    </xf>
    <xf numFmtId="0" fontId="2" fillId="55" borderId="50" applyNumberFormat="0" applyProtection="0">
      <alignment horizontal="left" vertical="top" indent="1"/>
    </xf>
    <xf numFmtId="0" fontId="2" fillId="55" borderId="50" applyNumberFormat="0" applyProtection="0">
      <alignment horizontal="left" vertical="top" indent="1"/>
    </xf>
    <xf numFmtId="0" fontId="2" fillId="55" borderId="50" applyNumberFormat="0" applyProtection="0">
      <alignment horizontal="left" vertical="top" indent="1"/>
    </xf>
    <xf numFmtId="0" fontId="2" fillId="55" borderId="50" applyNumberFormat="0" applyProtection="0">
      <alignment horizontal="left" vertical="top" indent="1"/>
    </xf>
    <xf numFmtId="0" fontId="2" fillId="23" borderId="50" applyNumberFormat="0" applyProtection="0">
      <alignment horizontal="left" vertical="center" indent="1"/>
    </xf>
    <xf numFmtId="0" fontId="2" fillId="23" borderId="50" applyNumberFormat="0" applyProtection="0">
      <alignment horizontal="left" vertical="center" indent="1"/>
    </xf>
    <xf numFmtId="0" fontId="2" fillId="23" borderId="50" applyNumberFormat="0" applyProtection="0">
      <alignment horizontal="left" vertical="center" indent="1"/>
    </xf>
    <xf numFmtId="0" fontId="2" fillId="23" borderId="50" applyNumberFormat="0" applyProtection="0">
      <alignment horizontal="left" vertical="center" indent="1"/>
    </xf>
    <xf numFmtId="0" fontId="2" fillId="23" borderId="50" applyNumberFormat="0" applyProtection="0">
      <alignment horizontal="left" vertical="top" indent="1"/>
    </xf>
    <xf numFmtId="0" fontId="2" fillId="23" borderId="50" applyNumberFormat="0" applyProtection="0">
      <alignment horizontal="left" vertical="top" indent="1"/>
    </xf>
    <xf numFmtId="0" fontId="2" fillId="23" borderId="50" applyNumberFormat="0" applyProtection="0">
      <alignment horizontal="left" vertical="top" indent="1"/>
    </xf>
    <xf numFmtId="0" fontId="2" fillId="23" borderId="50" applyNumberFormat="0" applyProtection="0">
      <alignment horizontal="left" vertical="top" indent="1"/>
    </xf>
    <xf numFmtId="0" fontId="2" fillId="58" borderId="50" applyNumberFormat="0" applyProtection="0">
      <alignment horizontal="left" vertical="center" indent="1"/>
    </xf>
    <xf numFmtId="0" fontId="2" fillId="58" borderId="50" applyNumberFormat="0" applyProtection="0">
      <alignment horizontal="left" vertical="center" indent="1"/>
    </xf>
    <xf numFmtId="0" fontId="2" fillId="58" borderId="50" applyNumberFormat="0" applyProtection="0">
      <alignment horizontal="left" vertical="center" indent="1"/>
    </xf>
    <xf numFmtId="0" fontId="2" fillId="58" borderId="50" applyNumberFormat="0" applyProtection="0">
      <alignment horizontal="left" vertical="center" indent="1"/>
    </xf>
    <xf numFmtId="0" fontId="2" fillId="58" borderId="50" applyNumberFormat="0" applyProtection="0">
      <alignment horizontal="left" vertical="top" indent="1"/>
    </xf>
    <xf numFmtId="0" fontId="2" fillId="58" borderId="50" applyNumberFormat="0" applyProtection="0">
      <alignment horizontal="left" vertical="top" indent="1"/>
    </xf>
    <xf numFmtId="0" fontId="2" fillId="58" borderId="50" applyNumberFormat="0" applyProtection="0">
      <alignment horizontal="left" vertical="top" indent="1"/>
    </xf>
    <xf numFmtId="0" fontId="2" fillId="58" borderId="50" applyNumberFormat="0" applyProtection="0">
      <alignment horizontal="left" vertical="top" indent="1"/>
    </xf>
    <xf numFmtId="0" fontId="2" fillId="39" borderId="12" applyNumberFormat="0">
      <protection locked="0"/>
    </xf>
    <xf numFmtId="0" fontId="2" fillId="39" borderId="12" applyNumberFormat="0">
      <protection locked="0"/>
    </xf>
    <xf numFmtId="0" fontId="2" fillId="39" borderId="12" applyNumberFormat="0">
      <protection locked="0"/>
    </xf>
    <xf numFmtId="0" fontId="2" fillId="39" borderId="12" applyNumberFormat="0">
      <protection locked="0"/>
    </xf>
    <xf numFmtId="4" fontId="61" fillId="38" borderId="50" applyNumberFormat="0" applyProtection="0">
      <alignment vertical="center"/>
    </xf>
    <xf numFmtId="4" fontId="65" fillId="38" borderId="50" applyNumberFormat="0" applyProtection="0">
      <alignment vertical="center"/>
    </xf>
    <xf numFmtId="4" fontId="61" fillId="38" borderId="50" applyNumberFormat="0" applyProtection="0">
      <alignment horizontal="left" vertical="center" indent="1"/>
    </xf>
    <xf numFmtId="0" fontId="61" fillId="38" borderId="50" applyNumberFormat="0" applyProtection="0">
      <alignment horizontal="left" vertical="top" indent="1"/>
    </xf>
    <xf numFmtId="4" fontId="61" fillId="58" borderId="50" applyNumberFormat="0" applyProtection="0">
      <alignment horizontal="right" vertical="center"/>
    </xf>
    <xf numFmtId="4" fontId="65" fillId="58" borderId="50" applyNumberFormat="0" applyProtection="0">
      <alignment horizontal="right" vertical="center"/>
    </xf>
    <xf numFmtId="4" fontId="61" fillId="55" borderId="50" applyNumberFormat="0" applyProtection="0">
      <alignment horizontal="left" vertical="center" indent="1"/>
    </xf>
    <xf numFmtId="0" fontId="61" fillId="55" borderId="50" applyNumberFormat="0" applyProtection="0">
      <alignment horizontal="left" vertical="top" indent="1"/>
    </xf>
    <xf numFmtId="4" fontId="66" fillId="59" borderId="0" applyNumberFormat="0" applyProtection="0">
      <alignment horizontal="left" vertical="center" indent="1"/>
    </xf>
    <xf numFmtId="4" fontId="66" fillId="59" borderId="0" applyNumberFormat="0" applyProtection="0">
      <alignment horizontal="left" vertical="center" indent="1"/>
    </xf>
    <xf numFmtId="4" fontId="66" fillId="59" borderId="0" applyNumberFormat="0" applyProtection="0">
      <alignment horizontal="left" vertical="center" indent="1"/>
    </xf>
    <xf numFmtId="4" fontId="66" fillId="59" borderId="0" applyNumberFormat="0" applyProtection="0">
      <alignment horizontal="left" vertical="center" indent="1"/>
    </xf>
    <xf numFmtId="4" fontId="60" fillId="58" borderId="50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2" fillId="38" borderId="47" applyNumberFormat="0" applyFont="0" applyAlignment="0" applyProtection="0"/>
    <xf numFmtId="0" fontId="2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2" fillId="38" borderId="47" applyNumberFormat="0" applyFont="0" applyAlignment="0" applyProtection="0"/>
    <xf numFmtId="0" fontId="2" fillId="0" borderId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44" fillId="33" borderId="0" applyNumberFormat="0" applyBorder="0" applyAlignment="0" applyProtection="0"/>
    <xf numFmtId="0" fontId="44" fillId="31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2" fillId="38" borderId="47" applyNumberFormat="0" applyFont="0" applyAlignment="0" applyProtection="0"/>
    <xf numFmtId="0" fontId="44" fillId="28" borderId="0" applyNumberFormat="0" applyBorder="0" applyAlignment="0" applyProtection="0"/>
    <xf numFmtId="0" fontId="2" fillId="0" borderId="0"/>
    <xf numFmtId="0" fontId="44" fillId="28" borderId="0" applyNumberFormat="0" applyBorder="0" applyAlignment="0" applyProtection="0"/>
    <xf numFmtId="0" fontId="2" fillId="0" borderId="0"/>
    <xf numFmtId="0" fontId="44" fillId="28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2" fillId="0" borderId="0"/>
    <xf numFmtId="0" fontId="44" fillId="28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2" fillId="38" borderId="47" applyNumberFormat="0" applyFont="0" applyAlignment="0" applyProtection="0"/>
    <xf numFmtId="0" fontId="44" fillId="32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2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2" fillId="0" borderId="0"/>
    <xf numFmtId="0" fontId="43" fillId="0" borderId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35" borderId="41" applyNumberFormat="0" applyAlignment="0" applyProtection="0"/>
    <xf numFmtId="0" fontId="46" fillId="35" borderId="41" applyNumberFormat="0" applyAlignment="0" applyProtection="0"/>
    <xf numFmtId="0" fontId="47" fillId="36" borderId="42" applyNumberFormat="0" applyAlignment="0" applyProtection="0"/>
    <xf numFmtId="0" fontId="47" fillId="36" borderId="42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1" fillId="0" borderId="44" applyNumberFormat="0" applyFill="0" applyAlignment="0" applyProtection="0"/>
    <xf numFmtId="0" fontId="51" fillId="0" borderId="44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22" borderId="41" applyNumberFormat="0" applyAlignment="0" applyProtection="0"/>
    <xf numFmtId="0" fontId="53" fillId="22" borderId="41" applyNumberFormat="0" applyAlignment="0" applyProtection="0"/>
    <xf numFmtId="0" fontId="54" fillId="0" borderId="46" applyNumberFormat="0" applyFill="0" applyAlignment="0" applyProtection="0"/>
    <xf numFmtId="0" fontId="54" fillId="0" borderId="46" applyNumberFormat="0" applyFill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5" borderId="48" applyNumberFormat="0" applyAlignment="0" applyProtection="0"/>
    <xf numFmtId="0" fontId="56" fillId="35" borderId="48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49" applyNumberFormat="0" applyFill="0" applyAlignment="0" applyProtection="0"/>
    <xf numFmtId="0" fontId="58" fillId="0" borderId="4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3" fillId="0" borderId="0"/>
    <xf numFmtId="0" fontId="2" fillId="38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" fillId="38" borderId="47" applyNumberFormat="0" applyFont="0" applyAlignment="0" applyProtection="0"/>
    <xf numFmtId="0" fontId="2" fillId="0" borderId="0"/>
    <xf numFmtId="0" fontId="2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" fillId="38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1" fillId="0" borderId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2" fillId="0" borderId="0"/>
    <xf numFmtId="0" fontId="44" fillId="28" borderId="0" applyNumberFormat="0" applyBorder="0" applyAlignment="0" applyProtection="0"/>
    <xf numFmtId="0" fontId="44" fillId="31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29" borderId="0" applyNumberFormat="0" applyBorder="0" applyAlignment="0" applyProtection="0"/>
    <xf numFmtId="0" fontId="2" fillId="0" borderId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1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2" fillId="0" borderId="0"/>
    <xf numFmtId="0" fontId="2" fillId="0" borderId="0"/>
    <xf numFmtId="0" fontId="44" fillId="29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8" borderId="0" applyNumberFormat="0" applyBorder="0" applyAlignment="0" applyProtection="0"/>
    <xf numFmtId="0" fontId="44" fillId="34" borderId="0" applyNumberFormat="0" applyBorder="0" applyAlignment="0" applyProtection="0"/>
    <xf numFmtId="0" fontId="2" fillId="0" borderId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3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32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2" fillId="0" borderId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2" fillId="0" borderId="0"/>
    <xf numFmtId="0" fontId="2" fillId="0" borderId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28" borderId="0" applyNumberFormat="0" applyBorder="0" applyAlignment="0" applyProtection="0"/>
    <xf numFmtId="0" fontId="44" fillId="33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</cellStyleXfs>
  <cellXfs count="497">
    <xf numFmtId="0" fontId="0" fillId="0" borderId="0" xfId="0"/>
    <xf numFmtId="0" fontId="3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6" fillId="0" borderId="0" xfId="0" applyFont="1" applyBorder="1" applyAlignment="1">
      <alignment vertical="top"/>
    </xf>
    <xf numFmtId="0" fontId="7" fillId="2" borderId="0" xfId="0" applyFont="1" applyFill="1" applyBorder="1" applyAlignment="1">
      <alignment vertical="top" wrapText="1"/>
    </xf>
    <xf numFmtId="0" fontId="3" fillId="0" borderId="1" xfId="0" applyFont="1" applyBorder="1" applyAlignment="1">
      <alignment horizontal="center" wrapText="1"/>
    </xf>
    <xf numFmtId="0" fontId="6" fillId="0" borderId="0" xfId="0" applyFont="1" applyFill="1" applyBorder="1" applyAlignment="1">
      <alignment vertical="top" wrapText="1"/>
    </xf>
    <xf numFmtId="0" fontId="6" fillId="0" borderId="0" xfId="0" applyFont="1" applyBorder="1" applyAlignment="1">
      <alignment vertical="top" wrapText="1"/>
    </xf>
    <xf numFmtId="0" fontId="6" fillId="3" borderId="0" xfId="0" applyFont="1" applyFill="1" applyBorder="1" applyAlignment="1">
      <alignment vertical="top" wrapText="1"/>
    </xf>
    <xf numFmtId="0" fontId="3" fillId="0" borderId="2" xfId="0" applyFont="1" applyFill="1" applyBorder="1" applyAlignment="1">
      <alignment horizontal="center" vertical="top" wrapText="1"/>
    </xf>
    <xf numFmtId="0" fontId="3" fillId="0" borderId="6" xfId="0" applyFont="1" applyBorder="1" applyAlignment="1">
      <alignment horizontal="center" wrapText="1"/>
    </xf>
    <xf numFmtId="0" fontId="0" fillId="0" borderId="0" xfId="0" applyBorder="1" applyAlignment="1">
      <alignment horizontal="left" vertical="top"/>
    </xf>
    <xf numFmtId="0" fontId="3" fillId="0" borderId="0" xfId="0" applyFont="1" applyBorder="1" applyAlignment="1">
      <alignment horizontal="left" wrapText="1"/>
    </xf>
    <xf numFmtId="0" fontId="3" fillId="0" borderId="11" xfId="0" applyFont="1" applyBorder="1" applyAlignment="1">
      <alignment horizontal="center" wrapText="1"/>
    </xf>
    <xf numFmtId="0" fontId="6" fillId="5" borderId="6" xfId="0" applyFont="1" applyFill="1" applyBorder="1" applyAlignment="1">
      <alignment vertical="top" wrapText="1"/>
    </xf>
    <xf numFmtId="0" fontId="6" fillId="5" borderId="1" xfId="0" applyFont="1" applyFill="1" applyBorder="1" applyAlignment="1">
      <alignment vertical="top" wrapText="1"/>
    </xf>
    <xf numFmtId="0" fontId="14" fillId="2" borderId="0" xfId="0" applyFont="1" applyFill="1" applyBorder="1" applyAlignment="1">
      <alignment horizontal="left" vertical="top"/>
    </xf>
    <xf numFmtId="0" fontId="8" fillId="0" borderId="0" xfId="0" applyFont="1" applyBorder="1" applyAlignment="1">
      <alignment vertical="top"/>
    </xf>
    <xf numFmtId="0" fontId="11" fillId="0" borderId="0" xfId="0" applyFont="1" applyBorder="1" applyAlignment="1">
      <alignment vertical="top"/>
    </xf>
    <xf numFmtId="0" fontId="9" fillId="0" borderId="0" xfId="0" applyFont="1" applyBorder="1" applyAlignment="1">
      <alignment vertical="top"/>
    </xf>
    <xf numFmtId="0" fontId="10" fillId="0" borderId="0" xfId="0" applyFont="1" applyBorder="1" applyAlignment="1">
      <alignment vertical="top"/>
    </xf>
    <xf numFmtId="0" fontId="13" fillId="0" borderId="0" xfId="0" applyFont="1" applyBorder="1" applyAlignment="1">
      <alignment vertical="top"/>
    </xf>
    <xf numFmtId="0" fontId="14" fillId="2" borderId="0" xfId="0" applyFont="1" applyFill="1" applyBorder="1" applyAlignment="1">
      <alignment vertical="center"/>
    </xf>
    <xf numFmtId="0" fontId="14" fillId="2" borderId="0" xfId="0" applyFont="1" applyFill="1" applyBorder="1" applyAlignment="1">
      <alignment vertical="top"/>
    </xf>
    <xf numFmtId="14" fontId="14" fillId="2" borderId="0" xfId="0" applyNumberFormat="1" applyFont="1" applyFill="1" applyBorder="1" applyAlignment="1">
      <alignment vertical="top"/>
    </xf>
    <xf numFmtId="0" fontId="6" fillId="5" borderId="12" xfId="0" applyFont="1" applyFill="1" applyBorder="1" applyAlignment="1">
      <alignment vertical="top" wrapText="1"/>
    </xf>
    <xf numFmtId="0" fontId="0" fillId="5" borderId="12" xfId="0" applyFill="1" applyBorder="1" applyAlignment="1">
      <alignment vertical="top" wrapText="1"/>
    </xf>
    <xf numFmtId="0" fontId="12" fillId="0" borderId="0" xfId="0" applyFont="1" applyBorder="1" applyAlignment="1">
      <alignment vertical="top"/>
    </xf>
    <xf numFmtId="0" fontId="15" fillId="2" borderId="0" xfId="0" applyFont="1" applyFill="1" applyBorder="1" applyAlignment="1">
      <alignment vertical="center"/>
    </xf>
    <xf numFmtId="0" fontId="8" fillId="0" borderId="0" xfId="0" applyFont="1" applyBorder="1" applyAlignment="1">
      <alignment horizontal="center" vertical="top"/>
    </xf>
    <xf numFmtId="0" fontId="11" fillId="0" borderId="0" xfId="0" applyFont="1" applyBorder="1" applyAlignment="1">
      <alignment horizontal="center" vertical="top"/>
    </xf>
    <xf numFmtId="0" fontId="12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13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0" fontId="3" fillId="0" borderId="18" xfId="0" applyFont="1" applyBorder="1" applyAlignment="1">
      <alignment horizontal="center" wrapText="1"/>
    </xf>
    <xf numFmtId="0" fontId="3" fillId="0" borderId="21" xfId="0" applyFont="1" applyBorder="1" applyAlignment="1">
      <alignment horizontal="center" wrapText="1"/>
    </xf>
    <xf numFmtId="0" fontId="3" fillId="0" borderId="0" xfId="0" applyFont="1"/>
    <xf numFmtId="0" fontId="3" fillId="0" borderId="0" xfId="0" applyFont="1" applyAlignment="1">
      <alignment horizontal="center"/>
    </xf>
    <xf numFmtId="0" fontId="6" fillId="0" borderId="23" xfId="0" applyFont="1" applyFill="1" applyBorder="1" applyAlignment="1">
      <alignment vertical="top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12" xfId="0" applyFont="1" applyFill="1" applyBorder="1" applyAlignment="1">
      <alignment horizontal="center" vertical="center" wrapText="1"/>
    </xf>
    <xf numFmtId="0" fontId="0" fillId="5" borderId="7" xfId="0" applyFill="1" applyBorder="1" applyAlignment="1">
      <alignment horizontal="left" vertical="top"/>
    </xf>
    <xf numFmtId="0" fontId="0" fillId="5" borderId="6" xfId="0" applyFill="1" applyBorder="1" applyAlignment="1">
      <alignment horizontal="left" vertical="top"/>
    </xf>
    <xf numFmtId="0" fontId="0" fillId="5" borderId="1" xfId="0" applyFill="1" applyBorder="1" applyAlignment="1">
      <alignment horizontal="left" vertical="top"/>
    </xf>
    <xf numFmtId="0" fontId="0" fillId="5" borderId="12" xfId="0" applyFill="1" applyBorder="1" applyAlignment="1">
      <alignment horizontal="left" vertical="top"/>
    </xf>
    <xf numFmtId="0" fontId="0" fillId="4" borderId="0" xfId="0" applyFill="1" applyBorder="1" applyAlignment="1">
      <alignment vertical="top"/>
    </xf>
    <xf numFmtId="0" fontId="6" fillId="4" borderId="0" xfId="0" applyFont="1" applyFill="1" applyBorder="1" applyAlignment="1">
      <alignment vertical="top" wrapText="1"/>
    </xf>
    <xf numFmtId="0" fontId="0" fillId="4" borderId="0" xfId="0" applyFill="1" applyBorder="1"/>
    <xf numFmtId="0" fontId="14" fillId="8" borderId="26" xfId="0" applyFont="1" applyFill="1" applyBorder="1" applyAlignment="1">
      <alignment horizontal="center" vertical="center" wrapText="1"/>
    </xf>
    <xf numFmtId="0" fontId="0" fillId="5" borderId="12" xfId="0" applyFill="1" applyBorder="1" applyAlignment="1">
      <alignment horizontal="center" vertical="top" wrapText="1"/>
    </xf>
    <xf numFmtId="0" fontId="3" fillId="0" borderId="27" xfId="0" applyFont="1" applyBorder="1" applyAlignment="1">
      <alignment horizontal="center" wrapText="1"/>
    </xf>
    <xf numFmtId="0" fontId="14" fillId="2" borderId="28" xfId="0" applyFont="1" applyFill="1" applyBorder="1" applyAlignment="1">
      <alignment horizontal="center" vertical="top" wrapText="1"/>
    </xf>
    <xf numFmtId="0" fontId="14" fillId="2" borderId="2" xfId="0" applyFont="1" applyFill="1" applyBorder="1" applyAlignment="1">
      <alignment horizontal="center" vertical="top" wrapText="1"/>
    </xf>
    <xf numFmtId="14" fontId="14" fillId="0" borderId="0" xfId="0" applyNumberFormat="1" applyFont="1" applyFill="1" applyBorder="1" applyAlignment="1">
      <alignment horizontal="left" vertical="top"/>
    </xf>
    <xf numFmtId="0" fontId="14" fillId="0" borderId="29" xfId="0" applyFont="1" applyFill="1" applyBorder="1" applyAlignment="1">
      <alignment horizontal="left" vertical="top"/>
    </xf>
    <xf numFmtId="0" fontId="6" fillId="0" borderId="29" xfId="0" applyFont="1" applyFill="1" applyBorder="1" applyAlignment="1">
      <alignment vertical="top" wrapText="1"/>
    </xf>
    <xf numFmtId="0" fontId="6" fillId="0" borderId="5" xfId="0" applyFont="1" applyFill="1" applyBorder="1" applyAlignment="1">
      <alignment vertical="top" wrapText="1"/>
    </xf>
    <xf numFmtId="0" fontId="3" fillId="0" borderId="30" xfId="0" applyFont="1" applyFill="1" applyBorder="1" applyAlignment="1">
      <alignment vertical="top" wrapText="1"/>
    </xf>
    <xf numFmtId="0" fontId="3" fillId="0" borderId="4" xfId="0" applyFont="1" applyFill="1" applyBorder="1" applyAlignment="1">
      <alignment horizontal="center" vertical="top" wrapText="1"/>
    </xf>
    <xf numFmtId="0" fontId="3" fillId="0" borderId="23" xfId="0" applyFont="1" applyFill="1" applyBorder="1" applyAlignment="1">
      <alignment vertical="top" wrapText="1"/>
    </xf>
    <xf numFmtId="0" fontId="3" fillId="0" borderId="3" xfId="0" applyFont="1" applyFill="1" applyBorder="1" applyAlignment="1">
      <alignment horizontal="center" vertical="top" wrapText="1"/>
    </xf>
    <xf numFmtId="0" fontId="3" fillId="0" borderId="25" xfId="0" applyFont="1" applyFill="1" applyBorder="1" applyAlignment="1">
      <alignment vertical="top" wrapText="1"/>
    </xf>
    <xf numFmtId="0" fontId="14" fillId="2" borderId="3" xfId="0" applyFont="1" applyFill="1" applyBorder="1" applyAlignment="1">
      <alignment horizontal="left" vertical="center" wrapText="1"/>
    </xf>
    <xf numFmtId="14" fontId="22" fillId="6" borderId="25" xfId="0" applyNumberFormat="1" applyFont="1" applyFill="1" applyBorder="1" applyAlignment="1">
      <alignment horizontal="center" vertical="center"/>
    </xf>
    <xf numFmtId="0" fontId="14" fillId="2" borderId="28" xfId="0" applyFont="1" applyFill="1" applyBorder="1" applyAlignment="1">
      <alignment horizontal="left" vertical="center"/>
    </xf>
    <xf numFmtId="14" fontId="22" fillId="6" borderId="26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center"/>
    </xf>
    <xf numFmtId="14" fontId="14" fillId="2" borderId="0" xfId="0" applyNumberFormat="1" applyFont="1" applyFill="1" applyBorder="1" applyAlignment="1">
      <alignment horizontal="left" vertical="top"/>
    </xf>
    <xf numFmtId="0" fontId="14" fillId="0" borderId="0" xfId="0" applyFont="1" applyFill="1" applyBorder="1" applyAlignment="1">
      <alignment horizontal="left" vertical="top"/>
    </xf>
    <xf numFmtId="0" fontId="3" fillId="0" borderId="30" xfId="0" applyFont="1" applyFill="1" applyBorder="1" applyAlignment="1">
      <alignment horizontal="center" vertical="top" wrapText="1"/>
    </xf>
    <xf numFmtId="0" fontId="3" fillId="0" borderId="23" xfId="0" applyFont="1" applyFill="1" applyBorder="1" applyAlignment="1">
      <alignment horizontal="center" vertical="top" wrapText="1"/>
    </xf>
    <xf numFmtId="0" fontId="3" fillId="0" borderId="25" xfId="0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6" fillId="0" borderId="14" xfId="0" applyFont="1" applyFill="1" applyBorder="1" applyAlignment="1">
      <alignment vertical="top" wrapText="1"/>
    </xf>
    <xf numFmtId="0" fontId="6" fillId="0" borderId="15" xfId="0" applyFont="1" applyFill="1" applyBorder="1" applyAlignment="1">
      <alignment vertical="top" wrapText="1"/>
    </xf>
    <xf numFmtId="0" fontId="6" fillId="0" borderId="16" xfId="0" applyFont="1" applyFill="1" applyBorder="1" applyAlignment="1">
      <alignment vertical="top" wrapText="1"/>
    </xf>
    <xf numFmtId="0" fontId="6" fillId="0" borderId="17" xfId="0" applyFont="1" applyFill="1" applyBorder="1" applyAlignment="1">
      <alignment vertical="top" wrapText="1"/>
    </xf>
    <xf numFmtId="0" fontId="6" fillId="0" borderId="18" xfId="0" applyFont="1" applyFill="1" applyBorder="1" applyAlignment="1">
      <alignment vertical="top" wrapText="1"/>
    </xf>
    <xf numFmtId="0" fontId="6" fillId="0" borderId="19" xfId="0" applyFont="1" applyFill="1" applyBorder="1" applyAlignment="1">
      <alignment vertical="top" wrapText="1"/>
    </xf>
    <xf numFmtId="0" fontId="6" fillId="0" borderId="11" xfId="0" applyFont="1" applyFill="1" applyBorder="1" applyAlignment="1">
      <alignment vertical="top" wrapText="1"/>
    </xf>
    <xf numFmtId="0" fontId="6" fillId="0" borderId="31" xfId="0" applyFont="1" applyFill="1" applyBorder="1" applyAlignment="1">
      <alignment vertical="top" wrapText="1"/>
    </xf>
    <xf numFmtId="0" fontId="6" fillId="0" borderId="24" xfId="0" applyFont="1" applyFill="1" applyBorder="1" applyAlignment="1">
      <alignment vertical="top" wrapText="1"/>
    </xf>
    <xf numFmtId="0" fontId="6" fillId="0" borderId="25" xfId="0" applyFont="1" applyFill="1" applyBorder="1" applyAlignment="1">
      <alignment vertical="top" wrapText="1"/>
    </xf>
    <xf numFmtId="0" fontId="3" fillId="0" borderId="16" xfId="0" applyFont="1" applyBorder="1" applyAlignment="1">
      <alignment horizontal="center" wrapText="1"/>
    </xf>
    <xf numFmtId="0" fontId="28" fillId="0" borderId="16" xfId="0" applyFont="1" applyFill="1" applyBorder="1" applyAlignment="1">
      <alignment horizontal="center" vertical="top" wrapText="1"/>
    </xf>
    <xf numFmtId="0" fontId="28" fillId="0" borderId="16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vertical="top" wrapText="1"/>
    </xf>
    <xf numFmtId="0" fontId="3" fillId="7" borderId="7" xfId="0" applyFont="1" applyFill="1" applyBorder="1" applyAlignment="1">
      <alignment vertical="top" wrapText="1"/>
    </xf>
    <xf numFmtId="0" fontId="13" fillId="7" borderId="7" xfId="0" applyFont="1" applyFill="1" applyBorder="1" applyAlignment="1">
      <alignment horizontal="center" vertical="center" wrapText="1"/>
    </xf>
    <xf numFmtId="0" fontId="2" fillId="7" borderId="7" xfId="0" applyFont="1" applyFill="1" applyBorder="1" applyAlignment="1">
      <alignment horizontal="left" wrapText="1"/>
    </xf>
    <xf numFmtId="0" fontId="0" fillId="7" borderId="7" xfId="0" applyFill="1" applyBorder="1" applyAlignment="1">
      <alignment horizontal="center" vertical="top" wrapText="1"/>
    </xf>
    <xf numFmtId="0" fontId="0" fillId="7" borderId="7" xfId="0" applyFill="1" applyBorder="1" applyAlignment="1">
      <alignment horizontal="left" vertical="top"/>
    </xf>
    <xf numFmtId="0" fontId="13" fillId="7" borderId="6" xfId="0" applyFont="1" applyFill="1" applyBorder="1" applyAlignment="1">
      <alignment horizontal="center" vertical="center" wrapText="1"/>
    </xf>
    <xf numFmtId="0" fontId="2" fillId="7" borderId="6" xfId="0" applyFont="1" applyFill="1" applyBorder="1" applyAlignment="1">
      <alignment horizontal="left" wrapText="1"/>
    </xf>
    <xf numFmtId="0" fontId="0" fillId="7" borderId="6" xfId="0" applyFill="1" applyBorder="1" applyAlignment="1">
      <alignment horizontal="center" vertical="top" wrapText="1"/>
    </xf>
    <xf numFmtId="0" fontId="0" fillId="7" borderId="6" xfId="0" applyFill="1" applyBorder="1" applyAlignment="1">
      <alignment horizontal="left" vertical="top"/>
    </xf>
    <xf numFmtId="0" fontId="3" fillId="5" borderId="6" xfId="0" applyFont="1" applyFill="1" applyBorder="1" applyAlignment="1">
      <alignment vertical="top" wrapText="1"/>
    </xf>
    <xf numFmtId="0" fontId="30" fillId="5" borderId="6" xfId="0" applyFont="1" applyFill="1" applyBorder="1" applyAlignment="1">
      <alignment horizontal="center" vertical="top"/>
    </xf>
    <xf numFmtId="0" fontId="2" fillId="5" borderId="12" xfId="0" applyFont="1" applyFill="1" applyBorder="1" applyAlignment="1">
      <alignment vertical="top" wrapText="1"/>
    </xf>
    <xf numFmtId="0" fontId="2" fillId="5" borderId="6" xfId="0" applyFont="1" applyFill="1" applyBorder="1" applyAlignment="1">
      <alignment horizontal="left" wrapText="1"/>
    </xf>
    <xf numFmtId="0" fontId="0" fillId="5" borderId="6" xfId="0" applyFont="1" applyFill="1" applyBorder="1" applyAlignment="1">
      <alignment horizontal="center" vertical="top" wrapText="1"/>
    </xf>
    <xf numFmtId="0" fontId="0" fillId="5" borderId="6" xfId="0" applyFill="1" applyBorder="1" applyAlignment="1">
      <alignment horizontal="center" vertical="top" wrapText="1"/>
    </xf>
    <xf numFmtId="0" fontId="0" fillId="5" borderId="6" xfId="0" applyFill="1" applyBorder="1" applyAlignment="1">
      <alignment vertical="top"/>
    </xf>
    <xf numFmtId="0" fontId="0" fillId="5" borderId="0" xfId="0" applyFill="1" applyBorder="1" applyAlignment="1">
      <alignment vertical="top"/>
    </xf>
    <xf numFmtId="0" fontId="0" fillId="5" borderId="7" xfId="0" applyFill="1" applyBorder="1" applyAlignment="1">
      <alignment vertical="top"/>
    </xf>
    <xf numFmtId="0" fontId="30" fillId="5" borderId="7" xfId="0" applyFont="1" applyFill="1" applyBorder="1" applyAlignment="1">
      <alignment horizontal="center" vertical="top"/>
    </xf>
    <xf numFmtId="0" fontId="5" fillId="5" borderId="7" xfId="0" applyFont="1" applyFill="1" applyBorder="1" applyAlignment="1">
      <alignment vertical="top" wrapText="1"/>
    </xf>
    <xf numFmtId="0" fontId="13" fillId="5" borderId="7" xfId="0" applyFont="1" applyFill="1" applyBorder="1" applyAlignment="1">
      <alignment horizontal="center" vertical="center" wrapText="1"/>
    </xf>
    <xf numFmtId="0" fontId="2" fillId="5" borderId="7" xfId="0" applyFont="1" applyFill="1" applyBorder="1" applyAlignment="1">
      <alignment horizontal="left" wrapText="1"/>
    </xf>
    <xf numFmtId="0" fontId="0" fillId="5" borderId="7" xfId="0" applyFill="1" applyBorder="1" applyAlignment="1">
      <alignment horizontal="center" vertical="top" wrapText="1"/>
    </xf>
    <xf numFmtId="0" fontId="0" fillId="5" borderId="12" xfId="0" applyFont="1" applyFill="1" applyBorder="1" applyAlignment="1">
      <alignment vertical="top" wrapText="1"/>
    </xf>
    <xf numFmtId="0" fontId="0" fillId="5" borderId="1" xfId="0" applyFill="1" applyBorder="1" applyAlignment="1">
      <alignment vertical="top"/>
    </xf>
    <xf numFmtId="0" fontId="30" fillId="5" borderId="1" xfId="0" applyFont="1" applyFill="1" applyBorder="1" applyAlignment="1">
      <alignment horizontal="center" vertical="top"/>
    </xf>
    <xf numFmtId="0" fontId="13" fillId="5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left" wrapText="1"/>
    </xf>
    <xf numFmtId="0" fontId="0" fillId="5" borderId="1" xfId="0" applyFill="1" applyBorder="1" applyAlignment="1">
      <alignment horizontal="center" vertical="top" wrapText="1"/>
    </xf>
    <xf numFmtId="0" fontId="0" fillId="5" borderId="12" xfId="0" applyFill="1" applyBorder="1" applyAlignment="1">
      <alignment vertical="top"/>
    </xf>
    <xf numFmtId="0" fontId="30" fillId="5" borderId="12" xfId="0" applyFont="1" applyFill="1" applyBorder="1" applyAlignment="1">
      <alignment horizontal="center" vertical="top"/>
    </xf>
    <xf numFmtId="0" fontId="2" fillId="5" borderId="12" xfId="0" applyFont="1" applyFill="1" applyBorder="1" applyAlignment="1">
      <alignment horizontal="left" wrapText="1"/>
    </xf>
    <xf numFmtId="0" fontId="5" fillId="5" borderId="6" xfId="0" applyFont="1" applyFill="1" applyBorder="1" applyAlignment="1">
      <alignment vertical="top" wrapText="1"/>
    </xf>
    <xf numFmtId="0" fontId="0" fillId="5" borderId="1" xfId="0" applyFont="1" applyFill="1" applyBorder="1" applyAlignment="1">
      <alignment vertical="top" wrapText="1"/>
    </xf>
    <xf numFmtId="0" fontId="0" fillId="5" borderId="7" xfId="0" applyFill="1" applyBorder="1" applyAlignment="1">
      <alignment vertical="top" wrapText="1"/>
    </xf>
    <xf numFmtId="0" fontId="33" fillId="7" borderId="7" xfId="0" applyFont="1" applyFill="1" applyBorder="1" applyAlignment="1">
      <alignment horizontal="center" vertical="top"/>
    </xf>
    <xf numFmtId="0" fontId="34" fillId="7" borderId="7" xfId="0" applyFont="1" applyFill="1" applyBorder="1" applyAlignment="1">
      <alignment vertical="top" wrapText="1"/>
    </xf>
    <xf numFmtId="0" fontId="0" fillId="7" borderId="12" xfId="0" quotePrefix="1" applyFont="1" applyFill="1" applyBorder="1" applyAlignment="1">
      <alignment horizontal="left" vertical="top" wrapText="1"/>
    </xf>
    <xf numFmtId="0" fontId="0" fillId="7" borderId="6" xfId="0" applyFont="1" applyFill="1" applyBorder="1" applyAlignment="1">
      <alignment vertical="top"/>
    </xf>
    <xf numFmtId="0" fontId="33" fillId="7" borderId="6" xfId="0" applyFont="1" applyFill="1" applyBorder="1" applyAlignment="1">
      <alignment horizontal="center" vertical="top"/>
    </xf>
    <xf numFmtId="0" fontId="34" fillId="7" borderId="6" xfId="0" applyFont="1" applyFill="1" applyBorder="1" applyAlignment="1">
      <alignment vertical="top" wrapText="1"/>
    </xf>
    <xf numFmtId="0" fontId="0" fillId="7" borderId="12" xfId="0" applyFont="1" applyFill="1" applyBorder="1" applyAlignment="1">
      <alignment vertical="top" wrapText="1"/>
    </xf>
    <xf numFmtId="0" fontId="0" fillId="7" borderId="7" xfId="0" applyFont="1" applyFill="1" applyBorder="1" applyAlignment="1">
      <alignment vertical="top" wrapText="1"/>
    </xf>
    <xf numFmtId="0" fontId="0" fillId="7" borderId="12" xfId="0" applyFont="1" applyFill="1" applyBorder="1" applyAlignment="1">
      <alignment vertical="top"/>
    </xf>
    <xf numFmtId="0" fontId="33" fillId="7" borderId="12" xfId="0" applyFont="1" applyFill="1" applyBorder="1" applyAlignment="1">
      <alignment horizontal="center" vertical="top"/>
    </xf>
    <xf numFmtId="0" fontId="34" fillId="7" borderId="12" xfId="0" applyFont="1" applyFill="1" applyBorder="1" applyAlignment="1">
      <alignment vertical="top" wrapText="1"/>
    </xf>
    <xf numFmtId="0" fontId="13" fillId="7" borderId="12" xfId="0" applyFont="1" applyFill="1" applyBorder="1" applyAlignment="1">
      <alignment horizontal="center" vertical="center" wrapText="1"/>
    </xf>
    <xf numFmtId="0" fontId="2" fillId="7" borderId="12" xfId="0" applyFont="1" applyFill="1" applyBorder="1" applyAlignment="1">
      <alignment horizontal="left" wrapText="1"/>
    </xf>
    <xf numFmtId="0" fontId="0" fillId="7" borderId="12" xfId="0" applyFill="1" applyBorder="1" applyAlignment="1">
      <alignment horizontal="center" vertical="top" wrapText="1"/>
    </xf>
    <xf numFmtId="0" fontId="0" fillId="7" borderId="12" xfId="0" applyFill="1" applyBorder="1" applyAlignment="1">
      <alignment horizontal="left" vertical="top"/>
    </xf>
    <xf numFmtId="0" fontId="3" fillId="0" borderId="7" xfId="0" applyFont="1" applyFill="1" applyBorder="1" applyAlignment="1">
      <alignment vertical="top" wrapText="1"/>
    </xf>
    <xf numFmtId="0" fontId="30" fillId="0" borderId="7" xfId="0" applyFont="1" applyFill="1" applyBorder="1" applyAlignment="1">
      <alignment horizontal="center" vertical="top"/>
    </xf>
    <xf numFmtId="0" fontId="6" fillId="0" borderId="7" xfId="0" applyFont="1" applyFill="1" applyBorder="1" applyAlignment="1">
      <alignment vertical="top" wrapText="1"/>
    </xf>
    <xf numFmtId="0" fontId="0" fillId="0" borderId="12" xfId="0" applyFill="1" applyBorder="1" applyAlignment="1">
      <alignment vertical="top" wrapText="1"/>
    </xf>
    <xf numFmtId="0" fontId="13" fillId="0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left" wrapText="1"/>
    </xf>
    <xf numFmtId="0" fontId="0" fillId="0" borderId="7" xfId="0" applyFont="1" applyFill="1" applyBorder="1" applyAlignment="1">
      <alignment horizontal="center" vertical="top" wrapText="1"/>
    </xf>
    <xf numFmtId="0" fontId="0" fillId="0" borderId="7" xfId="0" applyFill="1" applyBorder="1" applyAlignment="1">
      <alignment horizontal="center" vertical="top" wrapText="1"/>
    </xf>
    <xf numFmtId="0" fontId="0" fillId="0" borderId="7" xfId="0" applyFill="1" applyBorder="1" applyAlignment="1">
      <alignment horizontal="left" vertical="top"/>
    </xf>
    <xf numFmtId="0" fontId="0" fillId="0" borderId="6" xfId="0" applyFill="1" applyBorder="1" applyAlignment="1">
      <alignment vertical="top"/>
    </xf>
    <xf numFmtId="0" fontId="30" fillId="0" borderId="6" xfId="0" applyFont="1" applyFill="1" applyBorder="1" applyAlignment="1">
      <alignment horizontal="center" vertical="top"/>
    </xf>
    <xf numFmtId="0" fontId="6" fillId="0" borderId="6" xfId="0" applyFont="1" applyFill="1" applyBorder="1" applyAlignment="1">
      <alignment vertical="top" wrapText="1"/>
    </xf>
    <xf numFmtId="0" fontId="13" fillId="0" borderId="6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left" wrapText="1"/>
    </xf>
    <xf numFmtId="0" fontId="0" fillId="0" borderId="6" xfId="0" applyFont="1" applyFill="1" applyBorder="1" applyAlignment="1">
      <alignment horizontal="center" vertical="top" wrapText="1"/>
    </xf>
    <xf numFmtId="0" fontId="0" fillId="0" borderId="6" xfId="0" applyFill="1" applyBorder="1" applyAlignment="1">
      <alignment horizontal="center" vertical="top" wrapText="1"/>
    </xf>
    <xf numFmtId="0" fontId="0" fillId="0" borderId="6" xfId="0" applyFill="1" applyBorder="1" applyAlignment="1">
      <alignment horizontal="left" vertical="top"/>
    </xf>
    <xf numFmtId="0" fontId="0" fillId="0" borderId="1" xfId="0" applyFill="1" applyBorder="1" applyAlignment="1">
      <alignment vertical="top"/>
    </xf>
    <xf numFmtId="0" fontId="30" fillId="0" borderId="1" xfId="0" applyFont="1" applyFill="1" applyBorder="1" applyAlignment="1">
      <alignment horizontal="center" vertical="top"/>
    </xf>
    <xf numFmtId="0" fontId="6" fillId="0" borderId="1" xfId="0" applyFont="1" applyFill="1" applyBorder="1" applyAlignment="1">
      <alignment vertical="top" wrapText="1"/>
    </xf>
    <xf numFmtId="0" fontId="13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wrapText="1"/>
    </xf>
    <xf numFmtId="0" fontId="0" fillId="0" borderId="1" xfId="0" applyFont="1" applyFill="1" applyBorder="1" applyAlignment="1">
      <alignment horizontal="center" vertical="top" wrapText="1"/>
    </xf>
    <xf numFmtId="0" fontId="0" fillId="0" borderId="1" xfId="0" applyFill="1" applyBorder="1" applyAlignment="1">
      <alignment horizontal="center" vertical="top" wrapText="1"/>
    </xf>
    <xf numFmtId="0" fontId="0" fillId="0" borderId="1" xfId="0" applyFill="1" applyBorder="1" applyAlignment="1">
      <alignment horizontal="left" vertical="top"/>
    </xf>
    <xf numFmtId="0" fontId="24" fillId="0" borderId="7" xfId="0" applyFont="1" applyFill="1" applyBorder="1" applyAlignment="1">
      <alignment horizontal="center" vertical="top" wrapText="1"/>
    </xf>
    <xf numFmtId="0" fontId="24" fillId="0" borderId="6" xfId="0" applyFont="1" applyFill="1" applyBorder="1" applyAlignment="1">
      <alignment horizontal="center" vertical="top" wrapText="1"/>
    </xf>
    <xf numFmtId="0" fontId="24" fillId="0" borderId="1" xfId="0" applyFont="1" applyFill="1" applyBorder="1" applyAlignment="1">
      <alignment horizontal="center" vertical="top" wrapText="1"/>
    </xf>
    <xf numFmtId="0" fontId="24" fillId="5" borderId="6" xfId="0" applyFont="1" applyFill="1" applyBorder="1" applyAlignment="1">
      <alignment horizontal="center" vertical="top" wrapText="1"/>
    </xf>
    <xf numFmtId="0" fontId="24" fillId="5" borderId="1" xfId="0" applyFont="1" applyFill="1" applyBorder="1" applyAlignment="1">
      <alignment horizontal="center" vertical="top" wrapText="1"/>
    </xf>
    <xf numFmtId="0" fontId="24" fillId="5" borderId="12" xfId="0" applyFont="1" applyFill="1" applyBorder="1" applyAlignment="1">
      <alignment horizontal="center" vertical="top" wrapText="1"/>
    </xf>
    <xf numFmtId="0" fontId="24" fillId="7" borderId="7" xfId="0" applyFont="1" applyFill="1" applyBorder="1" applyAlignment="1">
      <alignment horizontal="center" vertical="top" wrapText="1"/>
    </xf>
    <xf numFmtId="0" fontId="24" fillId="7" borderId="6" xfId="0" applyFont="1" applyFill="1" applyBorder="1" applyAlignment="1">
      <alignment horizontal="center" vertical="top" wrapText="1"/>
    </xf>
    <xf numFmtId="0" fontId="24" fillId="7" borderId="12" xfId="0" applyFont="1" applyFill="1" applyBorder="1" applyAlignment="1">
      <alignment horizontal="center" vertical="top" wrapText="1"/>
    </xf>
    <xf numFmtId="0" fontId="36" fillId="2" borderId="0" xfId="0" applyFont="1" applyFill="1" applyBorder="1" applyAlignment="1">
      <alignment vertical="center"/>
    </xf>
    <xf numFmtId="0" fontId="37" fillId="2" borderId="0" xfId="0" applyFont="1" applyFill="1" applyBorder="1" applyAlignment="1">
      <alignment vertical="center"/>
    </xf>
    <xf numFmtId="0" fontId="2" fillId="0" borderId="22" xfId="0" applyFont="1" applyBorder="1" applyAlignment="1">
      <alignment vertical="top" wrapText="1"/>
    </xf>
    <xf numFmtId="0" fontId="2" fillId="0" borderId="12" xfId="0" applyFont="1" applyBorder="1" applyAlignment="1">
      <alignment vertical="top" wrapText="1"/>
    </xf>
    <xf numFmtId="0" fontId="2" fillId="13" borderId="16" xfId="0" applyFont="1" applyFill="1" applyBorder="1" applyAlignment="1">
      <alignment vertical="top" wrapText="1"/>
    </xf>
    <xf numFmtId="0" fontId="2" fillId="13" borderId="7" xfId="0" applyFont="1" applyFill="1" applyBorder="1" applyAlignment="1">
      <alignment vertical="top" wrapText="1"/>
    </xf>
    <xf numFmtId="0" fontId="13" fillId="13" borderId="6" xfId="0" applyFont="1" applyFill="1" applyBorder="1" applyAlignment="1">
      <alignment horizontal="center" vertical="top" wrapText="1"/>
    </xf>
    <xf numFmtId="0" fontId="2" fillId="13" borderId="39" xfId="0" applyFont="1" applyFill="1" applyBorder="1" applyAlignment="1">
      <alignment vertical="top" wrapText="1"/>
    </xf>
    <xf numFmtId="0" fontId="2" fillId="13" borderId="20" xfId="0" applyFont="1" applyFill="1" applyBorder="1" applyAlignment="1">
      <alignment vertical="top" wrapText="1"/>
    </xf>
    <xf numFmtId="0" fontId="39" fillId="13" borderId="6" xfId="0" applyFont="1" applyFill="1" applyBorder="1" applyAlignment="1">
      <alignment horizontal="center" vertical="top" wrapText="1"/>
    </xf>
    <xf numFmtId="0" fontId="2" fillId="13" borderId="9" xfId="0" applyFont="1" applyFill="1" applyBorder="1" applyAlignment="1">
      <alignment vertical="top" wrapText="1"/>
    </xf>
    <xf numFmtId="0" fontId="39" fillId="13" borderId="1" xfId="0" applyFont="1" applyFill="1" applyBorder="1" applyAlignment="1">
      <alignment horizontal="center" vertical="top" wrapText="1"/>
    </xf>
    <xf numFmtId="0" fontId="2" fillId="13" borderId="32" xfId="0" applyFont="1" applyFill="1" applyBorder="1" applyAlignment="1">
      <alignment vertical="top" wrapText="1"/>
    </xf>
    <xf numFmtId="0" fontId="2" fillId="13" borderId="12" xfId="0" applyFont="1" applyFill="1" applyBorder="1" applyAlignment="1">
      <alignment vertical="top" wrapText="1"/>
    </xf>
    <xf numFmtId="0" fontId="13" fillId="13" borderId="1" xfId="0" applyFont="1" applyFill="1" applyBorder="1" applyAlignment="1">
      <alignment horizontal="center" vertical="top" wrapText="1"/>
    </xf>
    <xf numFmtId="0" fontId="2" fillId="13" borderId="6" xfId="0" applyFont="1" applyFill="1" applyBorder="1" applyAlignment="1">
      <alignment vertical="top" wrapText="1"/>
    </xf>
    <xf numFmtId="0" fontId="2" fillId="13" borderId="18" xfId="0" applyFont="1" applyFill="1" applyBorder="1" applyAlignment="1">
      <alignment vertical="top" wrapText="1"/>
    </xf>
    <xf numFmtId="0" fontId="2" fillId="13" borderId="10" xfId="0" applyFont="1" applyFill="1" applyBorder="1" applyAlignment="1">
      <alignment vertical="top" wrapText="1"/>
    </xf>
    <xf numFmtId="0" fontId="8" fillId="0" borderId="0" xfId="0" applyFont="1" applyBorder="1" applyAlignment="1">
      <alignment vertical="top" wrapText="1"/>
    </xf>
    <xf numFmtId="0" fontId="8" fillId="0" borderId="0" xfId="0" applyFont="1" applyBorder="1" applyAlignment="1">
      <alignment horizontal="center" vertical="top" wrapText="1"/>
    </xf>
    <xf numFmtId="0" fontId="11" fillId="0" borderId="0" xfId="0" applyFont="1" applyBorder="1" applyAlignment="1">
      <alignment vertical="top" wrapText="1"/>
    </xf>
    <xf numFmtId="0" fontId="11" fillId="0" borderId="0" xfId="0" applyFont="1" applyBorder="1" applyAlignment="1">
      <alignment horizontal="center" vertical="top" wrapText="1"/>
    </xf>
    <xf numFmtId="0" fontId="12" fillId="0" borderId="0" xfId="0" applyFont="1" applyBorder="1" applyAlignment="1">
      <alignment vertical="top" wrapText="1"/>
    </xf>
    <xf numFmtId="0" fontId="12" fillId="0" borderId="0" xfId="0" applyFont="1" applyBorder="1" applyAlignment="1">
      <alignment horizontal="center" vertical="top" wrapText="1"/>
    </xf>
    <xf numFmtId="0" fontId="10" fillId="0" borderId="0" xfId="0" applyFont="1" applyBorder="1" applyAlignment="1">
      <alignment vertical="top" wrapText="1"/>
    </xf>
    <xf numFmtId="0" fontId="10" fillId="0" borderId="0" xfId="0" applyFont="1" applyBorder="1" applyAlignment="1">
      <alignment horizontal="center" vertical="top" wrapText="1"/>
    </xf>
    <xf numFmtId="0" fontId="13" fillId="0" borderId="0" xfId="0" applyFont="1" applyBorder="1" applyAlignment="1">
      <alignment vertical="top" wrapText="1"/>
    </xf>
    <xf numFmtId="0" fontId="13" fillId="0" borderId="0" xfId="0" applyFont="1" applyBorder="1" applyAlignment="1">
      <alignment horizontal="center" vertical="top" wrapText="1"/>
    </xf>
    <xf numFmtId="0" fontId="3" fillId="0" borderId="0" xfId="0" applyFont="1" applyAlignment="1">
      <alignment horizontal="center" wrapText="1"/>
    </xf>
    <xf numFmtId="0" fontId="2" fillId="13" borderId="6" xfId="0" applyFont="1" applyFill="1" applyBorder="1" applyAlignment="1">
      <alignment horizontal="center" vertical="top" wrapText="1"/>
    </xf>
    <xf numFmtId="0" fontId="2" fillId="13" borderId="1" xfId="0" applyFont="1" applyFill="1" applyBorder="1" applyAlignment="1">
      <alignment horizontal="center" vertical="top" wrapText="1"/>
    </xf>
    <xf numFmtId="0" fontId="13" fillId="0" borderId="12" xfId="0" applyFont="1" applyBorder="1" applyAlignment="1">
      <alignment horizontal="center" vertical="top" wrapText="1"/>
    </xf>
    <xf numFmtId="0" fontId="2" fillId="0" borderId="12" xfId="0" applyFont="1" applyBorder="1" applyAlignment="1">
      <alignment horizontal="center" vertical="top" wrapText="1"/>
    </xf>
    <xf numFmtId="0" fontId="2" fillId="11" borderId="16" xfId="0" applyFont="1" applyFill="1" applyBorder="1" applyAlignment="1">
      <alignment vertical="top" wrapText="1"/>
    </xf>
    <xf numFmtId="0" fontId="2" fillId="11" borderId="6" xfId="0" applyFont="1" applyFill="1" applyBorder="1" applyAlignment="1">
      <alignment vertical="top" wrapText="1"/>
    </xf>
    <xf numFmtId="0" fontId="2" fillId="11" borderId="6" xfId="0" applyFont="1" applyFill="1" applyBorder="1" applyAlignment="1">
      <alignment horizontal="center" vertical="top" wrapText="1"/>
    </xf>
    <xf numFmtId="0" fontId="2" fillId="11" borderId="20" xfId="0" applyFont="1" applyFill="1" applyBorder="1" applyAlignment="1">
      <alignment vertical="top" wrapText="1"/>
    </xf>
    <xf numFmtId="0" fontId="2" fillId="11" borderId="18" xfId="0" applyFont="1" applyFill="1" applyBorder="1" applyAlignment="1">
      <alignment vertical="top" wrapText="1"/>
    </xf>
    <xf numFmtId="0" fontId="2" fillId="11" borderId="10" xfId="0" applyFont="1" applyFill="1" applyBorder="1" applyAlignment="1">
      <alignment vertical="top" wrapText="1"/>
    </xf>
    <xf numFmtId="0" fontId="2" fillId="14" borderId="16" xfId="0" applyFont="1" applyFill="1" applyBorder="1" applyAlignment="1">
      <alignment vertical="top" wrapText="1"/>
    </xf>
    <xf numFmtId="0" fontId="2" fillId="14" borderId="6" xfId="0" applyFont="1" applyFill="1" applyBorder="1" applyAlignment="1">
      <alignment vertical="top" wrapText="1"/>
    </xf>
    <xf numFmtId="0" fontId="2" fillId="14" borderId="6" xfId="0" applyFont="1" applyFill="1" applyBorder="1" applyAlignment="1">
      <alignment horizontal="center" vertical="top" wrapText="1"/>
    </xf>
    <xf numFmtId="0" fontId="2" fillId="14" borderId="20" xfId="0" applyFont="1" applyFill="1" applyBorder="1" applyAlignment="1">
      <alignment vertical="top" wrapText="1"/>
    </xf>
    <xf numFmtId="0" fontId="2" fillId="14" borderId="18" xfId="0" applyFont="1" applyFill="1" applyBorder="1" applyAlignment="1">
      <alignment vertical="top" wrapText="1"/>
    </xf>
    <xf numFmtId="0" fontId="2" fillId="14" borderId="10" xfId="0" applyFont="1" applyFill="1" applyBorder="1" applyAlignment="1">
      <alignment vertical="top" wrapText="1"/>
    </xf>
    <xf numFmtId="0" fontId="39" fillId="11" borderId="6" xfId="0" applyFont="1" applyFill="1" applyBorder="1" applyAlignment="1">
      <alignment horizontal="center" vertical="top" wrapText="1"/>
    </xf>
    <xf numFmtId="0" fontId="2" fillId="15" borderId="16" xfId="0" applyFont="1" applyFill="1" applyBorder="1" applyAlignment="1">
      <alignment vertical="top" wrapText="1"/>
    </xf>
    <xf numFmtId="0" fontId="2" fillId="15" borderId="6" xfId="0" applyFont="1" applyFill="1" applyBorder="1" applyAlignment="1">
      <alignment horizontal="center" vertical="top" wrapText="1"/>
    </xf>
    <xf numFmtId="0" fontId="2" fillId="15" borderId="20" xfId="0" applyFont="1" applyFill="1" applyBorder="1" applyAlignment="1">
      <alignment vertical="top" wrapText="1"/>
    </xf>
    <xf numFmtId="0" fontId="2" fillId="15" borderId="18" xfId="0" applyFont="1" applyFill="1" applyBorder="1" applyAlignment="1">
      <alignment vertical="top" wrapText="1"/>
    </xf>
    <xf numFmtId="0" fontId="2" fillId="15" borderId="10" xfId="0" applyFont="1" applyFill="1" applyBorder="1" applyAlignment="1">
      <alignment vertical="top" wrapText="1"/>
    </xf>
    <xf numFmtId="0" fontId="2" fillId="15" borderId="22" xfId="0" applyFont="1" applyFill="1" applyBorder="1" applyAlignment="1">
      <alignment vertical="top" wrapText="1"/>
    </xf>
    <xf numFmtId="0" fontId="2" fillId="15" borderId="12" xfId="0" applyFont="1" applyFill="1" applyBorder="1" applyAlignment="1">
      <alignment vertical="top" wrapText="1"/>
    </xf>
    <xf numFmtId="0" fontId="2" fillId="15" borderId="12" xfId="0" applyFont="1" applyFill="1" applyBorder="1" applyAlignment="1">
      <alignment horizontal="center" vertical="top" wrapText="1"/>
    </xf>
    <xf numFmtId="0" fontId="2" fillId="15" borderId="13" xfId="0" applyFont="1" applyFill="1" applyBorder="1" applyAlignment="1">
      <alignment vertical="top" wrapText="1"/>
    </xf>
    <xf numFmtId="0" fontId="2" fillId="15" borderId="7" xfId="0" applyFont="1" applyFill="1" applyBorder="1" applyAlignment="1">
      <alignment vertical="top" wrapText="1"/>
    </xf>
    <xf numFmtId="0" fontId="2" fillId="15" borderId="7" xfId="0" applyFont="1" applyFill="1" applyBorder="1" applyAlignment="1">
      <alignment horizontal="center" vertical="top" wrapText="1"/>
    </xf>
    <xf numFmtId="0" fontId="2" fillId="11" borderId="1" xfId="0" applyFont="1" applyFill="1" applyBorder="1" applyAlignment="1">
      <alignment horizontal="center" vertical="top" wrapText="1"/>
    </xf>
    <xf numFmtId="0" fontId="2" fillId="14" borderId="32" xfId="0" applyFont="1" applyFill="1" applyBorder="1" applyAlignment="1">
      <alignment vertical="top" wrapText="1"/>
    </xf>
    <xf numFmtId="0" fontId="3" fillId="13" borderId="6" xfId="0" applyFont="1" applyFill="1" applyBorder="1" applyAlignment="1">
      <alignment horizontal="center" vertical="top" wrapText="1"/>
    </xf>
    <xf numFmtId="0" fontId="3" fillId="13" borderId="1" xfId="0" applyFont="1" applyFill="1" applyBorder="1" applyAlignment="1">
      <alignment horizontal="center" vertical="top" wrapText="1"/>
    </xf>
    <xf numFmtId="0" fontId="3" fillId="11" borderId="6" xfId="0" applyFont="1" applyFill="1" applyBorder="1" applyAlignment="1">
      <alignment horizontal="center" vertical="top" wrapText="1"/>
    </xf>
    <xf numFmtId="0" fontId="3" fillId="11" borderId="1" xfId="0" applyFont="1" applyFill="1" applyBorder="1" applyAlignment="1">
      <alignment horizontal="center" vertical="top" wrapText="1"/>
    </xf>
    <xf numFmtId="0" fontId="2" fillId="15" borderId="1" xfId="0" applyFont="1" applyFill="1" applyBorder="1" applyAlignment="1">
      <alignment horizontal="center" vertical="top" wrapText="1"/>
    </xf>
    <xf numFmtId="0" fontId="39" fillId="15" borderId="12" xfId="0" applyFont="1" applyFill="1" applyBorder="1" applyAlignment="1">
      <alignment horizontal="center" vertical="top" wrapText="1"/>
    </xf>
    <xf numFmtId="0" fontId="2" fillId="14" borderId="1" xfId="0" applyFont="1" applyFill="1" applyBorder="1" applyAlignment="1">
      <alignment horizontal="center" vertical="top" wrapText="1"/>
    </xf>
    <xf numFmtId="0" fontId="3" fillId="14" borderId="6" xfId="0" applyFont="1" applyFill="1" applyBorder="1" applyAlignment="1">
      <alignment horizontal="center" vertical="top" wrapText="1"/>
    </xf>
    <xf numFmtId="0" fontId="3" fillId="14" borderId="1" xfId="0" applyFont="1" applyFill="1" applyBorder="1" applyAlignment="1">
      <alignment horizontal="center" vertical="top" wrapText="1"/>
    </xf>
    <xf numFmtId="0" fontId="41" fillId="14" borderId="6" xfId="0" applyFont="1" applyFill="1" applyBorder="1" applyAlignment="1">
      <alignment horizontal="center" vertical="top" wrapText="1"/>
    </xf>
    <xf numFmtId="0" fontId="40" fillId="14" borderId="6" xfId="0" applyFont="1" applyFill="1" applyBorder="1" applyAlignment="1">
      <alignment horizontal="center" vertical="top" wrapText="1"/>
    </xf>
    <xf numFmtId="0" fontId="41" fillId="14" borderId="1" xfId="0" applyFont="1" applyFill="1" applyBorder="1" applyAlignment="1">
      <alignment horizontal="center" vertical="top" wrapText="1"/>
    </xf>
    <xf numFmtId="0" fontId="40" fillId="14" borderId="1" xfId="0" applyFont="1" applyFill="1" applyBorder="1" applyAlignment="1">
      <alignment horizontal="center" vertical="top" wrapText="1"/>
    </xf>
    <xf numFmtId="0" fontId="3" fillId="15" borderId="7" xfId="0" applyFont="1" applyFill="1" applyBorder="1" applyAlignment="1">
      <alignment horizontal="center" vertical="top" wrapText="1"/>
    </xf>
    <xf numFmtId="0" fontId="3" fillId="15" borderId="6" xfId="0" applyFont="1" applyFill="1" applyBorder="1" applyAlignment="1">
      <alignment horizontal="center" vertical="top" wrapText="1"/>
    </xf>
    <xf numFmtId="0" fontId="3" fillId="15" borderId="1" xfId="0" applyFont="1" applyFill="1" applyBorder="1" applyAlignment="1">
      <alignment horizontal="center" vertical="top" wrapText="1"/>
    </xf>
    <xf numFmtId="0" fontId="3" fillId="15" borderId="12" xfId="0" applyFont="1" applyFill="1" applyBorder="1" applyAlignment="1">
      <alignment horizontal="center" vertical="top" wrapText="1"/>
    </xf>
    <xf numFmtId="0" fontId="19" fillId="0" borderId="7" xfId="0" applyFont="1" applyFill="1" applyBorder="1" applyAlignment="1">
      <alignment horizontal="center" vertical="top" wrapText="1"/>
    </xf>
    <xf numFmtId="0" fontId="13" fillId="0" borderId="7" xfId="0" applyFont="1" applyFill="1" applyBorder="1" applyAlignment="1">
      <alignment horizontal="center" vertical="top" wrapText="1"/>
    </xf>
    <xf numFmtId="0" fontId="2" fillId="0" borderId="6" xfId="0" applyFont="1" applyFill="1" applyBorder="1" applyAlignment="1">
      <alignment horizontal="center" vertical="top" wrapText="1"/>
    </xf>
    <xf numFmtId="0" fontId="13" fillId="0" borderId="6" xfId="0" applyFont="1" applyFill="1" applyBorder="1" applyAlignment="1">
      <alignment horizontal="center" vertical="top" wrapText="1"/>
    </xf>
    <xf numFmtId="0" fontId="3" fillId="0" borderId="6" xfId="0" applyFont="1" applyFill="1" applyBorder="1" applyAlignment="1">
      <alignment horizontal="center" vertical="top" wrapText="1"/>
    </xf>
    <xf numFmtId="0" fontId="38" fillId="0" borderId="9" xfId="0" applyFont="1" applyFill="1" applyBorder="1" applyAlignment="1">
      <alignment vertical="top" wrapText="1"/>
    </xf>
    <xf numFmtId="0" fontId="2" fillId="0" borderId="10" xfId="0" applyFont="1" applyFill="1" applyBorder="1" applyAlignment="1">
      <alignment vertical="top" wrapText="1"/>
    </xf>
    <xf numFmtId="0" fontId="13" fillId="0" borderId="1" xfId="0" applyFont="1" applyFill="1" applyBorder="1" applyAlignment="1">
      <alignment horizontal="center" vertical="top" wrapText="1"/>
    </xf>
    <xf numFmtId="0" fontId="3" fillId="0" borderId="1" xfId="0" applyFont="1" applyFill="1" applyBorder="1" applyAlignment="1">
      <alignment horizontal="center" vertical="top" wrapText="1"/>
    </xf>
    <xf numFmtId="0" fontId="2" fillId="0" borderId="39" xfId="0" applyFont="1" applyFill="1" applyBorder="1" applyAlignment="1">
      <alignment vertical="top" wrapText="1"/>
    </xf>
    <xf numFmtId="0" fontId="2" fillId="0" borderId="20" xfId="0" applyFont="1" applyFill="1" applyBorder="1" applyAlignment="1">
      <alignment vertical="top" wrapText="1"/>
    </xf>
    <xf numFmtId="0" fontId="2" fillId="0" borderId="32" xfId="0" applyFont="1" applyFill="1" applyBorder="1" applyAlignment="1">
      <alignment vertical="top" wrapText="1"/>
    </xf>
    <xf numFmtId="0" fontId="2" fillId="0" borderId="1" xfId="0" applyFont="1" applyFill="1" applyBorder="1" applyAlignment="1">
      <alignment horizontal="center" vertical="top" wrapText="1"/>
    </xf>
    <xf numFmtId="0" fontId="2" fillId="0" borderId="9" xfId="0" applyFont="1" applyFill="1" applyBorder="1" applyAlignment="1">
      <alignment vertical="top" wrapText="1"/>
    </xf>
    <xf numFmtId="0" fontId="2" fillId="60" borderId="39" xfId="0" applyFont="1" applyFill="1" applyBorder="1" applyAlignment="1">
      <alignment vertical="top" wrapText="1"/>
    </xf>
    <xf numFmtId="0" fontId="2" fillId="60" borderId="8" xfId="0" applyFont="1" applyFill="1" applyBorder="1" applyAlignment="1">
      <alignment vertical="top" wrapText="1"/>
    </xf>
    <xf numFmtId="0" fontId="3" fillId="60" borderId="6" xfId="0" applyFont="1" applyFill="1" applyBorder="1" applyAlignment="1">
      <alignment horizontal="center" vertical="top" wrapText="1"/>
    </xf>
    <xf numFmtId="0" fontId="2" fillId="60" borderId="6" xfId="0" applyFont="1" applyFill="1" applyBorder="1" applyAlignment="1">
      <alignment horizontal="center" vertical="top" wrapText="1"/>
    </xf>
    <xf numFmtId="0" fontId="2" fillId="60" borderId="16" xfId="0" applyFont="1" applyFill="1" applyBorder="1" applyAlignment="1">
      <alignment vertical="top" wrapText="1"/>
    </xf>
    <xf numFmtId="0" fontId="2" fillId="60" borderId="6" xfId="0" applyFont="1" applyFill="1" applyBorder="1" applyAlignment="1">
      <alignment vertical="top" wrapText="1"/>
    </xf>
    <xf numFmtId="0" fontId="2" fillId="60" borderId="1" xfId="0" applyFont="1" applyFill="1" applyBorder="1" applyAlignment="1">
      <alignment horizontal="center" vertical="top" wrapText="1"/>
    </xf>
    <xf numFmtId="0" fontId="2" fillId="60" borderId="14" xfId="0" applyFont="1" applyFill="1" applyBorder="1" applyAlignment="1">
      <alignment vertical="top" wrapText="1"/>
    </xf>
    <xf numFmtId="0" fontId="3" fillId="60" borderId="7" xfId="0" applyFont="1" applyFill="1" applyBorder="1" applyAlignment="1">
      <alignment horizontal="center" vertical="top" wrapText="1"/>
    </xf>
    <xf numFmtId="0" fontId="2" fillId="60" borderId="13" xfId="0" applyFont="1" applyFill="1" applyBorder="1" applyAlignment="1">
      <alignment vertical="top" wrapText="1"/>
    </xf>
    <xf numFmtId="0" fontId="2" fillId="60" borderId="7" xfId="0" applyFont="1" applyFill="1" applyBorder="1" applyAlignment="1">
      <alignment vertical="top" wrapText="1"/>
    </xf>
    <xf numFmtId="0" fontId="2" fillId="60" borderId="7" xfId="0" applyFont="1" applyFill="1" applyBorder="1" applyAlignment="1">
      <alignment horizontal="center" vertical="top" wrapText="1"/>
    </xf>
    <xf numFmtId="0" fontId="40" fillId="60" borderId="0" xfId="0" applyFont="1" applyFill="1" applyBorder="1" applyAlignment="1">
      <alignment vertical="top" wrapText="1"/>
    </xf>
    <xf numFmtId="0" fontId="41" fillId="60" borderId="6" xfId="0" applyFont="1" applyFill="1" applyBorder="1" applyAlignment="1">
      <alignment horizontal="center" vertical="top" wrapText="1"/>
    </xf>
    <xf numFmtId="0" fontId="2" fillId="60" borderId="20" xfId="0" applyFont="1" applyFill="1" applyBorder="1" applyAlignment="1">
      <alignment vertical="top" wrapText="1"/>
    </xf>
    <xf numFmtId="0" fontId="40" fillId="60" borderId="19" xfId="0" applyFont="1" applyFill="1" applyBorder="1" applyAlignment="1">
      <alignment vertical="top" wrapText="1"/>
    </xf>
    <xf numFmtId="0" fontId="41" fillId="60" borderId="1" xfId="0" applyFont="1" applyFill="1" applyBorder="1" applyAlignment="1">
      <alignment horizontal="center" vertical="top" wrapText="1"/>
    </xf>
    <xf numFmtId="0" fontId="2" fillId="60" borderId="32" xfId="0" applyFont="1" applyFill="1" applyBorder="1" applyAlignment="1">
      <alignment vertical="top" wrapText="1"/>
    </xf>
    <xf numFmtId="0" fontId="2" fillId="60" borderId="10" xfId="0" applyFont="1" applyFill="1" applyBorder="1" applyAlignment="1">
      <alignment vertical="top" wrapText="1"/>
    </xf>
    <xf numFmtId="0" fontId="3" fillId="60" borderId="1" xfId="0" applyFont="1" applyFill="1" applyBorder="1" applyAlignment="1">
      <alignment horizontal="center" vertical="top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 applyBorder="1" applyAlignment="1">
      <alignment vertical="top"/>
    </xf>
    <xf numFmtId="0" fontId="2" fillId="0" borderId="0" xfId="0" applyFont="1" applyFill="1" applyBorder="1" applyAlignment="1">
      <alignment vertical="top" wrapText="1"/>
    </xf>
    <xf numFmtId="0" fontId="71" fillId="2" borderId="0" xfId="0" applyFont="1" applyFill="1" applyBorder="1" applyAlignment="1">
      <alignment vertical="center"/>
    </xf>
    <xf numFmtId="0" fontId="7" fillId="2" borderId="0" xfId="0" applyFont="1" applyFill="1" applyBorder="1" applyAlignment="1">
      <alignment horizontal="left" vertical="top"/>
    </xf>
    <xf numFmtId="14" fontId="7" fillId="2" borderId="0" xfId="0" applyNumberFormat="1" applyFont="1" applyFill="1" applyBorder="1" applyAlignment="1">
      <alignment horizontal="left" vertical="top"/>
    </xf>
    <xf numFmtId="0" fontId="3" fillId="3" borderId="2" xfId="0" applyFont="1" applyFill="1" applyBorder="1" applyAlignment="1">
      <alignment horizontal="center" vertical="top" wrapText="1"/>
    </xf>
    <xf numFmtId="0" fontId="3" fillId="3" borderId="5" xfId="0" applyFont="1" applyFill="1" applyBorder="1" applyAlignment="1">
      <alignment horizontal="center" vertical="top" wrapText="1"/>
    </xf>
    <xf numFmtId="0" fontId="3" fillId="3" borderId="4" xfId="0" applyFont="1" applyFill="1" applyBorder="1" applyAlignment="1">
      <alignment vertical="top" wrapText="1"/>
    </xf>
    <xf numFmtId="0" fontId="3" fillId="3" borderId="4" xfId="0" applyFont="1" applyFill="1" applyBorder="1" applyAlignment="1">
      <alignment horizontal="center" vertical="top" wrapText="1"/>
    </xf>
    <xf numFmtId="0" fontId="3" fillId="0" borderId="25" xfId="0" applyFont="1" applyFill="1" applyBorder="1" applyAlignment="1">
      <alignment horizontal="left" vertical="top" wrapText="1"/>
    </xf>
    <xf numFmtId="0" fontId="72" fillId="0" borderId="23" xfId="0" applyFont="1" applyBorder="1" applyAlignment="1">
      <alignment horizontal="center" vertical="top" wrapText="1"/>
    </xf>
    <xf numFmtId="0" fontId="3" fillId="3" borderId="0" xfId="0" applyFont="1" applyFill="1" applyBorder="1" applyAlignment="1">
      <alignment horizontal="center" vertical="top" wrapText="1"/>
    </xf>
    <xf numFmtId="0" fontId="72" fillId="0" borderId="4" xfId="0" applyFont="1" applyBorder="1" applyAlignment="1">
      <alignment horizontal="center" vertical="top" wrapText="1"/>
    </xf>
    <xf numFmtId="0" fontId="2" fillId="12" borderId="0" xfId="0" applyFont="1" applyFill="1" applyBorder="1" applyAlignment="1">
      <alignment vertical="top" wrapText="1"/>
    </xf>
    <xf numFmtId="0" fontId="3" fillId="9" borderId="2" xfId="0" applyFont="1" applyFill="1" applyBorder="1" applyAlignment="1">
      <alignment vertical="top" wrapText="1"/>
    </xf>
    <xf numFmtId="0" fontId="3" fillId="8" borderId="4" xfId="0" applyFont="1" applyFill="1" applyBorder="1" applyAlignment="1">
      <alignment vertical="top" wrapText="1"/>
    </xf>
    <xf numFmtId="0" fontId="2" fillId="3" borderId="23" xfId="0" applyFont="1" applyFill="1" applyBorder="1" applyAlignment="1">
      <alignment vertical="top" wrapText="1"/>
    </xf>
    <xf numFmtId="0" fontId="3" fillId="7" borderId="2" xfId="2" applyFont="1" applyFill="1" applyBorder="1" applyAlignment="1">
      <alignment vertical="top" wrapText="1"/>
    </xf>
    <xf numFmtId="0" fontId="3" fillId="12" borderId="23" xfId="0" applyFont="1" applyFill="1" applyBorder="1" applyAlignment="1">
      <alignment horizontal="left" vertical="top" wrapText="1"/>
    </xf>
    <xf numFmtId="0" fontId="2" fillId="0" borderId="4" xfId="0" applyFont="1" applyFill="1" applyBorder="1" applyAlignment="1">
      <alignment vertical="top" wrapText="1"/>
    </xf>
    <xf numFmtId="0" fontId="2" fillId="0" borderId="4" xfId="0" applyFont="1" applyBorder="1" applyAlignment="1">
      <alignment vertical="top" wrapText="1"/>
    </xf>
    <xf numFmtId="0" fontId="3" fillId="3" borderId="23" xfId="0" applyFont="1" applyFill="1" applyBorder="1" applyAlignment="1">
      <alignment vertical="top" wrapText="1"/>
    </xf>
    <xf numFmtId="0" fontId="2" fillId="0" borderId="4" xfId="2" applyFont="1" applyBorder="1" applyAlignment="1">
      <alignment vertical="top" wrapText="1"/>
    </xf>
    <xf numFmtId="0" fontId="3" fillId="16" borderId="4" xfId="2" applyFont="1" applyFill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3" fillId="9" borderId="4" xfId="0" applyFont="1" applyFill="1" applyBorder="1" applyAlignment="1">
      <alignment vertical="top" wrapText="1"/>
    </xf>
    <xf numFmtId="0" fontId="3" fillId="7" borderId="4" xfId="2" applyFont="1" applyFill="1" applyBorder="1" applyAlignment="1">
      <alignment vertical="top" wrapText="1"/>
    </xf>
    <xf numFmtId="0" fontId="2" fillId="3" borderId="4" xfId="0" applyFont="1" applyFill="1" applyBorder="1" applyAlignment="1">
      <alignment vertical="top" wrapText="1"/>
    </xf>
    <xf numFmtId="0" fontId="3" fillId="16" borderId="23" xfId="0" applyFont="1" applyFill="1" applyBorder="1" applyAlignment="1">
      <alignment vertical="top" wrapText="1"/>
    </xf>
    <xf numFmtId="0" fontId="2" fillId="0" borderId="23" xfId="0" applyFont="1" applyFill="1" applyBorder="1" applyAlignment="1">
      <alignment vertical="top" wrapText="1"/>
    </xf>
    <xf numFmtId="0" fontId="3" fillId="3" borderId="0" xfId="0" applyFont="1" applyFill="1" applyBorder="1" applyAlignment="1">
      <alignment vertical="top" wrapText="1"/>
    </xf>
    <xf numFmtId="0" fontId="3" fillId="0" borderId="4" xfId="0" applyFont="1" applyFill="1" applyBorder="1" applyAlignment="1">
      <alignment vertical="top" wrapText="1"/>
    </xf>
    <xf numFmtId="0" fontId="3" fillId="12" borderId="0" xfId="0" applyFont="1" applyFill="1" applyBorder="1" applyAlignment="1">
      <alignment vertical="top" wrapText="1"/>
    </xf>
    <xf numFmtId="0" fontId="2" fillId="3" borderId="0" xfId="0" applyFont="1" applyFill="1" applyBorder="1" applyAlignment="1">
      <alignment vertical="top" wrapText="1"/>
    </xf>
    <xf numFmtId="0" fontId="2" fillId="0" borderId="3" xfId="0" applyFont="1" applyFill="1" applyBorder="1" applyAlignment="1">
      <alignment vertical="top" wrapText="1"/>
    </xf>
    <xf numFmtId="0" fontId="2" fillId="3" borderId="3" xfId="0" applyFont="1" applyFill="1" applyBorder="1" applyAlignment="1">
      <alignment vertical="top" wrapText="1"/>
    </xf>
    <xf numFmtId="0" fontId="2" fillId="3" borderId="24" xfId="0" applyFont="1" applyFill="1" applyBorder="1" applyAlignment="1">
      <alignment vertical="top" wrapText="1"/>
    </xf>
    <xf numFmtId="0" fontId="3" fillId="3" borderId="3" xfId="0" applyFont="1" applyFill="1" applyBorder="1" applyAlignment="1">
      <alignment vertical="top" wrapText="1"/>
    </xf>
    <xf numFmtId="0" fontId="3" fillId="12" borderId="24" xfId="0" applyFont="1" applyFill="1" applyBorder="1" applyAlignment="1">
      <alignment vertical="top" wrapText="1"/>
    </xf>
    <xf numFmtId="0" fontId="2" fillId="0" borderId="0" xfId="0" applyFont="1" applyBorder="1" applyAlignment="1">
      <alignment vertical="top"/>
    </xf>
    <xf numFmtId="0" fontId="7" fillId="2" borderId="0" xfId="0" applyFont="1" applyFill="1" applyBorder="1" applyAlignment="1">
      <alignment horizontal="left" vertical="top" wrapText="1"/>
    </xf>
    <xf numFmtId="14" fontId="7" fillId="2" borderId="0" xfId="0" applyNumberFormat="1" applyFont="1" applyFill="1" applyBorder="1" applyAlignment="1">
      <alignment horizontal="left" vertical="top" wrapText="1"/>
    </xf>
    <xf numFmtId="14" fontId="7" fillId="2" borderId="0" xfId="0" applyNumberFormat="1" applyFont="1" applyFill="1" applyBorder="1" applyAlignment="1">
      <alignment vertical="top" wrapText="1"/>
    </xf>
    <xf numFmtId="0" fontId="2" fillId="0" borderId="15" xfId="0" applyFont="1" applyFill="1" applyBorder="1" applyAlignment="1">
      <alignment vertical="top" wrapText="1"/>
    </xf>
    <xf numFmtId="0" fontId="2" fillId="0" borderId="8" xfId="0" applyFont="1" applyFill="1" applyBorder="1" applyAlignment="1">
      <alignment vertical="top" wrapText="1"/>
    </xf>
    <xf numFmtId="0" fontId="2" fillId="0" borderId="7" xfId="0" applyFont="1" applyFill="1" applyBorder="1" applyAlignment="1">
      <alignment horizontal="center" vertical="top" wrapText="1"/>
    </xf>
    <xf numFmtId="0" fontId="2" fillId="0" borderId="0" xfId="0" applyFont="1"/>
    <xf numFmtId="0" fontId="2" fillId="0" borderId="11" xfId="0" applyFont="1" applyFill="1" applyBorder="1" applyAlignment="1">
      <alignment vertical="top" wrapText="1"/>
    </xf>
    <xf numFmtId="0" fontId="2" fillId="0" borderId="19" xfId="0" applyFont="1" applyFill="1" applyBorder="1" applyAlignment="1">
      <alignment vertical="top" wrapText="1"/>
    </xf>
    <xf numFmtId="0" fontId="2" fillId="13" borderId="0" xfId="0" applyFont="1" applyFill="1" applyBorder="1" applyAlignment="1">
      <alignment vertical="top" wrapText="1"/>
    </xf>
    <xf numFmtId="0" fontId="2" fillId="13" borderId="40" xfId="0" applyFont="1" applyFill="1" applyBorder="1" applyAlignment="1">
      <alignment vertical="top" wrapText="1"/>
    </xf>
    <xf numFmtId="0" fontId="2" fillId="13" borderId="19" xfId="0" applyFont="1" applyFill="1" applyBorder="1" applyAlignment="1">
      <alignment vertical="top" wrapText="1"/>
    </xf>
    <xf numFmtId="0" fontId="2" fillId="60" borderId="0" xfId="0" applyFont="1" applyFill="1" applyBorder="1" applyAlignment="1">
      <alignment vertical="top" wrapText="1"/>
    </xf>
    <xf numFmtId="0" fontId="13" fillId="60" borderId="6" xfId="0" applyFont="1" applyFill="1" applyBorder="1" applyAlignment="1">
      <alignment horizontal="center" vertical="top" wrapText="1"/>
    </xf>
    <xf numFmtId="0" fontId="2" fillId="11" borderId="0" xfId="0" applyFont="1" applyFill="1" applyBorder="1" applyAlignment="1">
      <alignment vertical="top" wrapText="1"/>
    </xf>
    <xf numFmtId="0" fontId="13" fillId="11" borderId="6" xfId="0" applyFont="1" applyFill="1" applyBorder="1" applyAlignment="1">
      <alignment horizontal="center" vertical="top" wrapText="1"/>
    </xf>
    <xf numFmtId="0" fontId="2" fillId="11" borderId="19" xfId="0" applyFont="1" applyFill="1" applyBorder="1" applyAlignment="1">
      <alignment vertical="top" wrapText="1"/>
    </xf>
    <xf numFmtId="0" fontId="13" fillId="11" borderId="1" xfId="0" applyFont="1" applyFill="1" applyBorder="1" applyAlignment="1">
      <alignment horizontal="center" vertical="top" wrapText="1"/>
    </xf>
    <xf numFmtId="0" fontId="2" fillId="15" borderId="14" xfId="0" applyFont="1" applyFill="1" applyBorder="1" applyAlignment="1">
      <alignment vertical="top" wrapText="1"/>
    </xf>
    <xf numFmtId="0" fontId="13" fillId="15" borderId="7" xfId="0" applyFont="1" applyFill="1" applyBorder="1" applyAlignment="1">
      <alignment horizontal="center" vertical="top" wrapText="1"/>
    </xf>
    <xf numFmtId="0" fontId="2" fillId="15" borderId="0" xfId="0" applyFont="1" applyFill="1" applyBorder="1" applyAlignment="1">
      <alignment vertical="top" wrapText="1"/>
    </xf>
    <xf numFmtId="0" fontId="13" fillId="15" borderId="6" xfId="0" applyFont="1" applyFill="1" applyBorder="1" applyAlignment="1">
      <alignment horizontal="center" vertical="top" wrapText="1"/>
    </xf>
    <xf numFmtId="0" fontId="2" fillId="15" borderId="19" xfId="0" applyFont="1" applyFill="1" applyBorder="1" applyAlignment="1">
      <alignment vertical="top" wrapText="1"/>
    </xf>
    <xf numFmtId="0" fontId="13" fillId="15" borderId="1" xfId="0" applyFont="1" applyFill="1" applyBorder="1" applyAlignment="1">
      <alignment horizontal="center" vertical="top" wrapText="1"/>
    </xf>
    <xf numFmtId="0" fontId="2" fillId="15" borderId="33" xfId="0" applyFont="1" applyFill="1" applyBorder="1" applyAlignment="1">
      <alignment vertical="top" wrapText="1"/>
    </xf>
    <xf numFmtId="0" fontId="2" fillId="14" borderId="0" xfId="0" applyFont="1" applyFill="1" applyBorder="1" applyAlignment="1">
      <alignment vertical="top" wrapText="1"/>
    </xf>
    <xf numFmtId="0" fontId="13" fillId="14" borderId="6" xfId="0" applyFont="1" applyFill="1" applyBorder="1" applyAlignment="1">
      <alignment horizontal="center" vertical="top" wrapText="1"/>
    </xf>
    <xf numFmtId="0" fontId="2" fillId="14" borderId="19" xfId="0" applyFont="1" applyFill="1" applyBorder="1" applyAlignment="1">
      <alignment vertical="top" wrapText="1"/>
    </xf>
    <xf numFmtId="0" fontId="13" fillId="14" borderId="1" xfId="0" applyFont="1" applyFill="1" applyBorder="1" applyAlignment="1">
      <alignment horizontal="center" vertical="top" wrapText="1"/>
    </xf>
    <xf numFmtId="0" fontId="2" fillId="4" borderId="33" xfId="0" applyFont="1" applyFill="1" applyBorder="1" applyAlignment="1">
      <alignment vertical="top" wrapText="1"/>
    </xf>
    <xf numFmtId="0" fontId="2" fillId="0" borderId="33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top" wrapText="1"/>
    </xf>
    <xf numFmtId="0" fontId="2" fillId="0" borderId="0" xfId="0" applyFont="1" applyBorder="1" applyAlignment="1">
      <alignment horizontal="center" vertical="top"/>
    </xf>
    <xf numFmtId="0" fontId="7" fillId="2" borderId="0" xfId="0" applyFont="1" applyFill="1" applyBorder="1" applyAlignment="1">
      <alignment vertical="top" wrapText="1"/>
    </xf>
    <xf numFmtId="0" fontId="9" fillId="0" borderId="0" xfId="0" applyFont="1" applyBorder="1" applyAlignment="1">
      <alignment horizontal="center" vertical="top" wrapText="1"/>
    </xf>
    <xf numFmtId="0" fontId="2" fillId="13" borderId="12" xfId="0" applyFont="1" applyFill="1" applyBorder="1" applyAlignment="1">
      <alignment horizontal="center" vertical="top" wrapText="1"/>
    </xf>
    <xf numFmtId="0" fontId="2" fillId="13" borderId="7" xfId="0" applyFont="1" applyFill="1" applyBorder="1" applyAlignment="1">
      <alignment vertical="top" wrapText="1"/>
    </xf>
    <xf numFmtId="0" fontId="2" fillId="60" borderId="7" xfId="0" applyFont="1" applyFill="1" applyBorder="1" applyAlignment="1">
      <alignment vertical="top" wrapText="1"/>
    </xf>
    <xf numFmtId="0" fontId="2" fillId="15" borderId="7" xfId="0" applyFont="1" applyFill="1" applyBorder="1" applyAlignment="1">
      <alignment vertical="top" wrapText="1"/>
    </xf>
    <xf numFmtId="0" fontId="73" fillId="61" borderId="7" xfId="0" applyFont="1" applyFill="1" applyBorder="1" applyAlignment="1">
      <alignment vertical="top"/>
    </xf>
    <xf numFmtId="0" fontId="74" fillId="61" borderId="7" xfId="0" applyFont="1" applyFill="1" applyBorder="1" applyAlignment="1">
      <alignment horizontal="center" wrapText="1"/>
    </xf>
    <xf numFmtId="0" fontId="73" fillId="61" borderId="14" xfId="0" applyFont="1" applyFill="1" applyBorder="1" applyAlignment="1">
      <alignment vertical="top" wrapText="1"/>
    </xf>
    <xf numFmtId="0" fontId="73" fillId="61" borderId="20" xfId="0" applyFont="1" applyFill="1" applyBorder="1" applyAlignment="1">
      <alignment vertical="top" wrapText="1"/>
    </xf>
    <xf numFmtId="0" fontId="74" fillId="61" borderId="7" xfId="0" applyFont="1" applyFill="1" applyBorder="1" applyAlignment="1">
      <alignment horizontal="center" vertical="top" wrapText="1"/>
    </xf>
    <xf numFmtId="0" fontId="73" fillId="61" borderId="7" xfId="0" applyFont="1" applyFill="1" applyBorder="1" applyAlignment="1">
      <alignment horizontal="center" vertical="top"/>
    </xf>
    <xf numFmtId="0" fontId="73" fillId="61" borderId="7" xfId="0" applyFont="1" applyFill="1" applyBorder="1" applyAlignment="1">
      <alignment horizontal="center" vertical="top" wrapText="1"/>
    </xf>
    <xf numFmtId="0" fontId="74" fillId="0" borderId="0" xfId="0" applyFont="1" applyBorder="1" applyAlignment="1">
      <alignment horizontal="center" wrapText="1"/>
    </xf>
    <xf numFmtId="0" fontId="73" fillId="0" borderId="0" xfId="0" applyFont="1" applyBorder="1" applyAlignment="1">
      <alignment vertical="top"/>
    </xf>
    <xf numFmtId="0" fontId="73" fillId="61" borderId="1" xfId="0" applyFont="1" applyFill="1" applyBorder="1" applyAlignment="1">
      <alignment vertical="top"/>
    </xf>
    <xf numFmtId="0" fontId="74" fillId="61" borderId="1" xfId="0" applyFont="1" applyFill="1" applyBorder="1" applyAlignment="1">
      <alignment horizontal="center" wrapText="1"/>
    </xf>
    <xf numFmtId="0" fontId="73" fillId="61" borderId="19" xfId="0" applyFont="1" applyFill="1" applyBorder="1" applyAlignment="1">
      <alignment vertical="top" wrapText="1"/>
    </xf>
    <xf numFmtId="0" fontId="73" fillId="61" borderId="10" xfId="0" applyFont="1" applyFill="1" applyBorder="1" applyAlignment="1">
      <alignment vertical="top" wrapText="1"/>
    </xf>
    <xf numFmtId="0" fontId="74" fillId="61" borderId="1" xfId="0" applyFont="1" applyFill="1" applyBorder="1" applyAlignment="1">
      <alignment horizontal="center" vertical="top" wrapText="1"/>
    </xf>
    <xf numFmtId="0" fontId="73" fillId="61" borderId="1" xfId="0" applyFont="1" applyFill="1" applyBorder="1" applyAlignment="1">
      <alignment horizontal="center" vertical="top" wrapText="1"/>
    </xf>
    <xf numFmtId="0" fontId="73" fillId="61" borderId="1" xfId="0" applyFont="1" applyFill="1" applyBorder="1" applyAlignment="1">
      <alignment horizontal="center" vertical="top"/>
    </xf>
    <xf numFmtId="0" fontId="74" fillId="61" borderId="7" xfId="0" applyFont="1" applyFill="1" applyBorder="1" applyAlignment="1">
      <alignment horizontal="center" vertical="top"/>
    </xf>
    <xf numFmtId="0" fontId="73" fillId="61" borderId="7" xfId="0" applyFont="1" applyFill="1" applyBorder="1" applyAlignment="1">
      <alignment vertical="top" wrapText="1"/>
    </xf>
    <xf numFmtId="0" fontId="73" fillId="61" borderId="6" xfId="0" applyFont="1" applyFill="1" applyBorder="1" applyAlignment="1">
      <alignment vertical="top" wrapText="1"/>
    </xf>
    <xf numFmtId="0" fontId="73" fillId="61" borderId="6" xfId="0" applyFont="1" applyFill="1" applyBorder="1" applyAlignment="1">
      <alignment vertical="top"/>
    </xf>
    <xf numFmtId="0" fontId="74" fillId="61" borderId="6" xfId="0" applyFont="1" applyFill="1" applyBorder="1" applyAlignment="1">
      <alignment horizontal="center" vertical="top"/>
    </xf>
    <xf numFmtId="0" fontId="74" fillId="61" borderId="6" xfId="0" applyFont="1" applyFill="1" applyBorder="1" applyAlignment="1">
      <alignment horizontal="center" vertical="top" wrapText="1"/>
    </xf>
    <xf numFmtId="0" fontId="73" fillId="61" borderId="6" xfId="0" applyFont="1" applyFill="1" applyBorder="1" applyAlignment="1">
      <alignment horizontal="center" vertical="top"/>
    </xf>
    <xf numFmtId="0" fontId="74" fillId="61" borderId="1" xfId="0" applyFont="1" applyFill="1" applyBorder="1" applyAlignment="1">
      <alignment horizontal="center" vertical="top"/>
    </xf>
    <xf numFmtId="0" fontId="73" fillId="61" borderId="1" xfId="0" applyFont="1" applyFill="1" applyBorder="1" applyAlignment="1">
      <alignment vertical="top" wrapText="1"/>
    </xf>
    <xf numFmtId="0" fontId="74" fillId="61" borderId="6" xfId="0" applyFont="1" applyFill="1" applyBorder="1" applyAlignment="1">
      <alignment horizontal="center" wrapText="1"/>
    </xf>
    <xf numFmtId="0" fontId="73" fillId="61" borderId="0" xfId="0" applyFont="1" applyFill="1" applyBorder="1" applyAlignment="1">
      <alignment vertical="top" wrapText="1"/>
    </xf>
    <xf numFmtId="0" fontId="73" fillId="61" borderId="6" xfId="0" applyFont="1" applyFill="1" applyBorder="1" applyAlignment="1">
      <alignment horizontal="center" vertical="top" wrapText="1"/>
    </xf>
    <xf numFmtId="0" fontId="2" fillId="61" borderId="7" xfId="0" applyFont="1" applyFill="1" applyBorder="1" applyAlignment="1">
      <alignment vertical="top"/>
    </xf>
    <xf numFmtId="0" fontId="3" fillId="61" borderId="7" xfId="0" applyFont="1" applyFill="1" applyBorder="1" applyAlignment="1">
      <alignment horizontal="center" wrapText="1"/>
    </xf>
    <xf numFmtId="0" fontId="2" fillId="61" borderId="14" xfId="0" applyFont="1" applyFill="1" applyBorder="1" applyAlignment="1">
      <alignment vertical="top" wrapText="1"/>
    </xf>
    <xf numFmtId="0" fontId="2" fillId="61" borderId="20" xfId="0" applyFont="1" applyFill="1" applyBorder="1" applyAlignment="1">
      <alignment vertical="top" wrapText="1"/>
    </xf>
    <xf numFmtId="0" fontId="3" fillId="61" borderId="7" xfId="0" applyFont="1" applyFill="1" applyBorder="1" applyAlignment="1">
      <alignment horizontal="center" vertical="top" wrapText="1"/>
    </xf>
    <xf numFmtId="0" fontId="2" fillId="61" borderId="7" xfId="0" applyFont="1" applyFill="1" applyBorder="1" applyAlignment="1">
      <alignment horizontal="center" vertical="top"/>
    </xf>
    <xf numFmtId="0" fontId="2" fillId="61" borderId="7" xfId="0" applyFont="1" applyFill="1" applyBorder="1" applyAlignment="1">
      <alignment horizontal="center" vertical="top" wrapText="1"/>
    </xf>
    <xf numFmtId="0" fontId="2" fillId="61" borderId="1" xfId="0" applyFont="1" applyFill="1" applyBorder="1" applyAlignment="1">
      <alignment vertical="top"/>
    </xf>
    <xf numFmtId="0" fontId="3" fillId="61" borderId="1" xfId="0" applyFont="1" applyFill="1" applyBorder="1" applyAlignment="1">
      <alignment horizontal="center" wrapText="1"/>
    </xf>
    <xf numFmtId="0" fontId="2" fillId="61" borderId="19" xfId="0" applyFont="1" applyFill="1" applyBorder="1" applyAlignment="1">
      <alignment vertical="top" wrapText="1"/>
    </xf>
    <xf numFmtId="0" fontId="2" fillId="61" borderId="10" xfId="0" applyFont="1" applyFill="1" applyBorder="1" applyAlignment="1">
      <alignment vertical="top" wrapText="1"/>
    </xf>
    <xf numFmtId="0" fontId="3" fillId="61" borderId="1" xfId="0" applyFont="1" applyFill="1" applyBorder="1" applyAlignment="1">
      <alignment horizontal="center" vertical="top" wrapText="1"/>
    </xf>
    <xf numFmtId="0" fontId="2" fillId="61" borderId="1" xfId="0" applyFont="1" applyFill="1" applyBorder="1" applyAlignment="1">
      <alignment horizontal="center" vertical="top" wrapText="1"/>
    </xf>
    <xf numFmtId="0" fontId="2" fillId="61" borderId="1" xfId="0" applyFont="1" applyFill="1" applyBorder="1" applyAlignment="1">
      <alignment horizontal="center" vertical="top"/>
    </xf>
    <xf numFmtId="0" fontId="3" fillId="61" borderId="7" xfId="0" applyFont="1" applyFill="1" applyBorder="1" applyAlignment="1">
      <alignment horizontal="center" vertical="top"/>
    </xf>
    <xf numFmtId="0" fontId="2" fillId="61" borderId="7" xfId="0" applyFont="1" applyFill="1" applyBorder="1" applyAlignment="1">
      <alignment vertical="top" wrapText="1"/>
    </xf>
    <xf numFmtId="0" fontId="2" fillId="61" borderId="6" xfId="0" applyFont="1" applyFill="1" applyBorder="1" applyAlignment="1">
      <alignment vertical="top" wrapText="1"/>
    </xf>
    <xf numFmtId="0" fontId="2" fillId="61" borderId="6" xfId="0" applyFont="1" applyFill="1" applyBorder="1" applyAlignment="1">
      <alignment vertical="top"/>
    </xf>
    <xf numFmtId="0" fontId="3" fillId="61" borderId="6" xfId="0" applyFont="1" applyFill="1" applyBorder="1" applyAlignment="1">
      <alignment horizontal="center" vertical="top"/>
    </xf>
    <xf numFmtId="0" fontId="3" fillId="61" borderId="6" xfId="0" applyFont="1" applyFill="1" applyBorder="1" applyAlignment="1">
      <alignment horizontal="center" vertical="top" wrapText="1"/>
    </xf>
    <xf numFmtId="0" fontId="2" fillId="61" borderId="6" xfId="0" applyFont="1" applyFill="1" applyBorder="1" applyAlignment="1">
      <alignment horizontal="center" vertical="top"/>
    </xf>
    <xf numFmtId="0" fontId="3" fillId="61" borderId="1" xfId="0" applyFont="1" applyFill="1" applyBorder="1" applyAlignment="1">
      <alignment horizontal="center" vertical="top"/>
    </xf>
    <xf numFmtId="0" fontId="2" fillId="61" borderId="1" xfId="0" applyFont="1" applyFill="1" applyBorder="1" applyAlignment="1">
      <alignment vertical="top" wrapText="1"/>
    </xf>
    <xf numFmtId="0" fontId="3" fillId="61" borderId="6" xfId="0" applyFont="1" applyFill="1" applyBorder="1" applyAlignment="1">
      <alignment horizontal="center" wrapText="1"/>
    </xf>
    <xf numFmtId="0" fontId="2" fillId="61" borderId="0" xfId="0" applyFont="1" applyFill="1" applyBorder="1" applyAlignment="1">
      <alignment vertical="top" wrapText="1"/>
    </xf>
    <xf numFmtId="0" fontId="2" fillId="61" borderId="6" xfId="0" applyFont="1" applyFill="1" applyBorder="1" applyAlignment="1">
      <alignment horizontal="center" vertical="top" wrapText="1"/>
    </xf>
    <xf numFmtId="14" fontId="14" fillId="2" borderId="0" xfId="0" applyNumberFormat="1" applyFont="1" applyFill="1" applyBorder="1" applyAlignment="1">
      <alignment horizontal="left" vertical="top"/>
    </xf>
    <xf numFmtId="0" fontId="25" fillId="10" borderId="34" xfId="0" applyFont="1" applyFill="1" applyBorder="1" applyAlignment="1">
      <alignment horizontal="center" vertical="top" wrapText="1"/>
    </xf>
    <xf numFmtId="0" fontId="25" fillId="10" borderId="5" xfId="0" applyFont="1" applyFill="1" applyBorder="1" applyAlignment="1">
      <alignment horizontal="center" vertical="top" wrapText="1"/>
    </xf>
    <xf numFmtId="0" fontId="25" fillId="10" borderId="30" xfId="0" applyFont="1" applyFill="1" applyBorder="1" applyAlignment="1">
      <alignment horizontal="center" vertical="top" wrapText="1"/>
    </xf>
    <xf numFmtId="0" fontId="25" fillId="10" borderId="35" xfId="0" applyFont="1" applyFill="1" applyBorder="1" applyAlignment="1">
      <alignment horizontal="center" vertical="top" wrapText="1"/>
    </xf>
    <xf numFmtId="0" fontId="25" fillId="10" borderId="19" xfId="0" applyFont="1" applyFill="1" applyBorder="1" applyAlignment="1">
      <alignment horizontal="center" vertical="top" wrapText="1"/>
    </xf>
    <xf numFmtId="0" fontId="25" fillId="10" borderId="36" xfId="0" applyFont="1" applyFill="1" applyBorder="1" applyAlignment="1">
      <alignment horizontal="center" vertical="top" wrapText="1"/>
    </xf>
    <xf numFmtId="0" fontId="17" fillId="0" borderId="13" xfId="0" applyFont="1" applyFill="1" applyBorder="1" applyAlignment="1">
      <alignment horizontal="left" vertical="top" wrapText="1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11" xfId="0" applyBorder="1"/>
    <xf numFmtId="0" fontId="26" fillId="0" borderId="18" xfId="0" applyFont="1" applyFill="1" applyBorder="1" applyAlignment="1">
      <alignment horizontal="center" vertical="top" wrapText="1"/>
    </xf>
    <xf numFmtId="0" fontId="28" fillId="0" borderId="19" xfId="0" applyFont="1" applyBorder="1"/>
    <xf numFmtId="0" fontId="28" fillId="0" borderId="11" xfId="0" applyFont="1" applyBorder="1"/>
    <xf numFmtId="0" fontId="26" fillId="4" borderId="0" xfId="0" applyFont="1" applyFill="1" applyBorder="1" applyAlignment="1">
      <alignment horizontal="center" vertical="top" wrapText="1"/>
    </xf>
    <xf numFmtId="0" fontId="17" fillId="4" borderId="0" xfId="0" applyFont="1" applyFill="1" applyBorder="1" applyAlignment="1">
      <alignment horizontal="center" vertical="top" wrapText="1"/>
    </xf>
    <xf numFmtId="0" fontId="26" fillId="10" borderId="2" xfId="0" applyFont="1" applyFill="1" applyBorder="1" applyAlignment="1">
      <alignment horizontal="center" vertical="top" wrapText="1"/>
    </xf>
    <xf numFmtId="0" fontId="26" fillId="10" borderId="3" xfId="0" applyFont="1" applyFill="1" applyBorder="1" applyAlignment="1">
      <alignment horizontal="center" vertical="top" wrapText="1"/>
    </xf>
    <xf numFmtId="0" fontId="17" fillId="0" borderId="34" xfId="0" applyFont="1" applyFill="1" applyBorder="1" applyAlignment="1">
      <alignment horizontal="left" vertical="top" wrapText="1"/>
    </xf>
    <xf numFmtId="0" fontId="17" fillId="0" borderId="5" xfId="0" applyFont="1" applyFill="1" applyBorder="1" applyAlignment="1">
      <alignment horizontal="left" vertical="top" wrapText="1"/>
    </xf>
    <xf numFmtId="0" fontId="17" fillId="0" borderId="30" xfId="0" applyFont="1" applyFill="1" applyBorder="1" applyAlignment="1">
      <alignment horizontal="left" vertical="top" wrapText="1"/>
    </xf>
    <xf numFmtId="0" fontId="17" fillId="0" borderId="29" xfId="0" applyFont="1" applyFill="1" applyBorder="1" applyAlignment="1">
      <alignment horizontal="left" vertical="top" wrapText="1"/>
    </xf>
    <xf numFmtId="0" fontId="17" fillId="0" borderId="0" xfId="0" applyFont="1" applyFill="1" applyBorder="1" applyAlignment="1">
      <alignment horizontal="left" vertical="top" wrapText="1"/>
    </xf>
    <xf numFmtId="0" fontId="17" fillId="0" borderId="23" xfId="0" applyFont="1" applyFill="1" applyBorder="1" applyAlignment="1">
      <alignment horizontal="left" vertical="top" wrapText="1"/>
    </xf>
    <xf numFmtId="0" fontId="17" fillId="0" borderId="31" xfId="0" applyFont="1" applyFill="1" applyBorder="1" applyAlignment="1">
      <alignment horizontal="left" vertical="top" wrapText="1"/>
    </xf>
    <xf numFmtId="0" fontId="17" fillId="0" borderId="24" xfId="0" applyFont="1" applyFill="1" applyBorder="1" applyAlignment="1">
      <alignment horizontal="left" vertical="top" wrapText="1"/>
    </xf>
    <xf numFmtId="0" fontId="17" fillId="0" borderId="25" xfId="0" applyFont="1" applyFill="1" applyBorder="1" applyAlignment="1">
      <alignment horizontal="left" vertical="top" wrapText="1"/>
    </xf>
    <xf numFmtId="0" fontId="26" fillId="10" borderId="4" xfId="0" applyFont="1" applyFill="1" applyBorder="1" applyAlignment="1">
      <alignment horizontal="center" vertical="top" wrapText="1"/>
    </xf>
    <xf numFmtId="0" fontId="17" fillId="0" borderId="34" xfId="0" applyFont="1" applyFill="1" applyBorder="1" applyAlignment="1">
      <alignment horizontal="center" vertical="top" wrapText="1"/>
    </xf>
    <xf numFmtId="0" fontId="17" fillId="0" borderId="5" xfId="0" applyFont="1" applyFill="1" applyBorder="1" applyAlignment="1">
      <alignment horizontal="center" vertical="top" wrapText="1"/>
    </xf>
    <xf numFmtId="0" fontId="17" fillId="0" borderId="30" xfId="0" applyFont="1" applyFill="1" applyBorder="1" applyAlignment="1">
      <alignment horizontal="center" vertical="top" wrapText="1"/>
    </xf>
    <xf numFmtId="0" fontId="17" fillId="0" borderId="29" xfId="0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horizontal="center" vertical="top" wrapText="1"/>
    </xf>
    <xf numFmtId="0" fontId="17" fillId="0" borderId="23" xfId="0" applyFont="1" applyFill="1" applyBorder="1" applyAlignment="1">
      <alignment horizontal="center" vertical="top" wrapText="1"/>
    </xf>
    <xf numFmtId="0" fontId="17" fillId="0" borderId="31" xfId="0" applyFont="1" applyFill="1" applyBorder="1" applyAlignment="1">
      <alignment horizontal="center" vertical="top" wrapText="1"/>
    </xf>
    <xf numFmtId="0" fontId="17" fillId="0" borderId="24" xfId="0" applyFont="1" applyFill="1" applyBorder="1" applyAlignment="1">
      <alignment horizontal="center" vertical="top" wrapText="1"/>
    </xf>
    <xf numFmtId="0" fontId="17" fillId="0" borderId="25" xfId="0" applyFont="1" applyFill="1" applyBorder="1" applyAlignment="1">
      <alignment horizontal="center" vertical="top" wrapText="1"/>
    </xf>
    <xf numFmtId="0" fontId="7" fillId="8" borderId="34" xfId="0" applyFont="1" applyFill="1" applyBorder="1" applyAlignment="1">
      <alignment horizontal="center" vertical="top" wrapText="1"/>
    </xf>
    <xf numFmtId="0" fontId="7" fillId="8" borderId="5" xfId="0" applyFont="1" applyFill="1" applyBorder="1" applyAlignment="1">
      <alignment horizontal="center" vertical="top" wrapText="1"/>
    </xf>
    <xf numFmtId="0" fontId="7" fillId="8" borderId="30" xfId="0" applyFont="1" applyFill="1" applyBorder="1" applyAlignment="1">
      <alignment horizontal="center" vertical="top" wrapText="1"/>
    </xf>
    <xf numFmtId="14" fontId="7" fillId="2" borderId="0" xfId="0" applyNumberFormat="1" applyFont="1" applyFill="1" applyBorder="1" applyAlignment="1">
      <alignment horizontal="left" vertical="top"/>
    </xf>
    <xf numFmtId="0" fontId="71" fillId="8" borderId="31" xfId="0" applyFont="1" applyFill="1" applyBorder="1" applyAlignment="1">
      <alignment horizontal="center" vertical="top" wrapText="1"/>
    </xf>
    <xf numFmtId="0" fontId="71" fillId="8" borderId="24" xfId="0" applyFont="1" applyFill="1" applyBorder="1" applyAlignment="1">
      <alignment horizontal="center" vertical="top" wrapText="1"/>
    </xf>
    <xf numFmtId="0" fontId="7" fillId="8" borderId="24" xfId="0" applyFont="1" applyFill="1" applyBorder="1" applyAlignment="1">
      <alignment horizontal="center" vertical="top" wrapText="1"/>
    </xf>
    <xf numFmtId="0" fontId="7" fillId="8" borderId="25" xfId="0" applyFont="1" applyFill="1" applyBorder="1" applyAlignment="1">
      <alignment horizontal="center" vertical="top" wrapText="1"/>
    </xf>
    <xf numFmtId="0" fontId="2" fillId="0" borderId="7" xfId="0" applyFont="1" applyFill="1" applyBorder="1" applyAlignment="1">
      <alignment vertical="top" wrapText="1"/>
    </xf>
    <xf numFmtId="0" fontId="0" fillId="0" borderId="6" xfId="0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7" fillId="2" borderId="0" xfId="0" applyFont="1" applyFill="1" applyBorder="1" applyAlignment="1">
      <alignment vertical="center" wrapText="1"/>
    </xf>
    <xf numFmtId="0" fontId="71" fillId="2" borderId="0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7" fillId="2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7" fillId="8" borderId="37" xfId="0" applyFont="1" applyFill="1" applyBorder="1" applyAlignment="1">
      <alignment horizontal="center" vertical="center" wrapText="1"/>
    </xf>
    <xf numFmtId="0" fontId="7" fillId="8" borderId="38" xfId="0" applyFont="1" applyFill="1" applyBorder="1" applyAlignment="1">
      <alignment horizontal="center" vertical="center" wrapText="1"/>
    </xf>
    <xf numFmtId="0" fontId="2" fillId="0" borderId="26" xfId="0" applyFont="1" applyBorder="1" applyAlignment="1">
      <alignment wrapText="1"/>
    </xf>
    <xf numFmtId="0" fontId="2" fillId="14" borderId="7" xfId="0" applyFont="1" applyFill="1" applyBorder="1" applyAlignment="1">
      <alignment vertical="top" wrapText="1"/>
    </xf>
    <xf numFmtId="0" fontId="2" fillId="13" borderId="7" xfId="0" applyFont="1" applyFill="1" applyBorder="1" applyAlignment="1">
      <alignment vertical="top" wrapText="1"/>
    </xf>
    <xf numFmtId="0" fontId="2" fillId="60" borderId="7" xfId="0" applyFont="1" applyFill="1" applyBorder="1" applyAlignment="1">
      <alignment vertical="top" wrapText="1"/>
    </xf>
    <xf numFmtId="0" fontId="2" fillId="11" borderId="7" xfId="0" applyFont="1" applyFill="1" applyBorder="1" applyAlignment="1">
      <alignment vertical="top" wrapText="1"/>
    </xf>
    <xf numFmtId="0" fontId="2" fillId="15" borderId="7" xfId="0" applyFont="1" applyFill="1" applyBorder="1" applyAlignment="1">
      <alignment vertical="top" wrapText="1"/>
    </xf>
    <xf numFmtId="0" fontId="6" fillId="61" borderId="7" xfId="0" applyFont="1" applyFill="1" applyBorder="1" applyAlignment="1">
      <alignment vertical="top" wrapText="1"/>
    </xf>
    <xf numFmtId="0" fontId="2" fillId="0" borderId="6" xfId="0" applyFont="1" applyBorder="1" applyAlignment="1">
      <alignment vertical="top" wrapText="1"/>
    </xf>
    <xf numFmtId="0" fontId="2" fillId="0" borderId="1" xfId="0" applyFont="1" applyBorder="1" applyAlignment="1">
      <alignment vertical="top" wrapText="1"/>
    </xf>
    <xf numFmtId="0" fontId="3" fillId="14" borderId="7" xfId="0" applyFont="1" applyFill="1" applyBorder="1" applyAlignment="1">
      <alignment vertical="top" wrapText="1"/>
    </xf>
    <xf numFmtId="0" fontId="75" fillId="61" borderId="7" xfId="0" applyFont="1" applyFill="1" applyBorder="1" applyAlignment="1">
      <alignment vertical="top" wrapText="1"/>
    </xf>
    <xf numFmtId="0" fontId="73" fillId="0" borderId="1" xfId="0" applyFont="1" applyBorder="1" applyAlignment="1">
      <alignment vertical="top" wrapText="1"/>
    </xf>
    <xf numFmtId="0" fontId="73" fillId="0" borderId="6" xfId="0" applyFont="1" applyBorder="1" applyAlignment="1">
      <alignment vertical="top" wrapText="1"/>
    </xf>
    <xf numFmtId="0" fontId="14" fillId="8" borderId="37" xfId="0" applyFont="1" applyFill="1" applyBorder="1" applyAlignment="1">
      <alignment horizontal="center" vertical="center" wrapText="1"/>
    </xf>
    <xf numFmtId="0" fontId="14" fillId="8" borderId="38" xfId="0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horizontal="left" vertical="top"/>
    </xf>
    <xf numFmtId="0" fontId="0" fillId="0" borderId="0" xfId="0" applyAlignment="1">
      <alignment horizontal="left" vertical="top"/>
    </xf>
  </cellXfs>
  <cellStyles count="922">
    <cellStyle name="20% - Accent1 2" xfId="4"/>
    <cellStyle name="20% - Accent1 3" xfId="486"/>
    <cellStyle name="20% - Accent1 4" xfId="487"/>
    <cellStyle name="20% - Accent2 2" xfId="5"/>
    <cellStyle name="20% - Accent2 3" xfId="488"/>
    <cellStyle name="20% - Accent2 4" xfId="489"/>
    <cellStyle name="20% - Accent3 2" xfId="6"/>
    <cellStyle name="20% - Accent3 3" xfId="490"/>
    <cellStyle name="20% - Accent3 4" xfId="491"/>
    <cellStyle name="20% - Accent4 2" xfId="7"/>
    <cellStyle name="20% - Accent4 3" xfId="492"/>
    <cellStyle name="20% - Accent4 4" xfId="493"/>
    <cellStyle name="20% - Accent5 2" xfId="8"/>
    <cellStyle name="20% - Accent5 3" xfId="494"/>
    <cellStyle name="20% - Accent5 4" xfId="495"/>
    <cellStyle name="20% - Accent6 2" xfId="9"/>
    <cellStyle name="20% - Accent6 3" xfId="496"/>
    <cellStyle name="20% - Accent6 4" xfId="497"/>
    <cellStyle name="40% - Accent1 2" xfId="10"/>
    <cellStyle name="40% - Accent1 3" xfId="498"/>
    <cellStyle name="40% - Accent1 4" xfId="499"/>
    <cellStyle name="40% - Accent2 2" xfId="11"/>
    <cellStyle name="40% - Accent2 3" xfId="500"/>
    <cellStyle name="40% - Accent2 4" xfId="501"/>
    <cellStyle name="40% - Accent3 2" xfId="12"/>
    <cellStyle name="40% - Accent3 3" xfId="502"/>
    <cellStyle name="40% - Accent3 4" xfId="503"/>
    <cellStyle name="40% - Accent4 2" xfId="13"/>
    <cellStyle name="40% - Accent4 3" xfId="504"/>
    <cellStyle name="40% - Accent4 4" xfId="505"/>
    <cellStyle name="40% - Accent5 2" xfId="14"/>
    <cellStyle name="40% - Accent5 3" xfId="506"/>
    <cellStyle name="40% - Accent5 4" xfId="507"/>
    <cellStyle name="40% - Accent6 2" xfId="15"/>
    <cellStyle name="40% - Accent6 3" xfId="508"/>
    <cellStyle name="40% - Accent6 4" xfId="509"/>
    <cellStyle name="60% - Accent1 2" xfId="16"/>
    <cellStyle name="60% - Accent1 3" xfId="510"/>
    <cellStyle name="60% - Accent1 4" xfId="511"/>
    <cellStyle name="60% - Accent2 2" xfId="17"/>
    <cellStyle name="60% - Accent2 3" xfId="512"/>
    <cellStyle name="60% - Accent2 4" xfId="513"/>
    <cellStyle name="60% - Accent3 2" xfId="18"/>
    <cellStyle name="60% - Accent3 3" xfId="514"/>
    <cellStyle name="60% - Accent3 4" xfId="515"/>
    <cellStyle name="60% - Accent4 2" xfId="19"/>
    <cellStyle name="60% - Accent4 3" xfId="516"/>
    <cellStyle name="60% - Accent4 4" xfId="517"/>
    <cellStyle name="60% - Accent5 2" xfId="20"/>
    <cellStyle name="60% - Accent5 3" xfId="518"/>
    <cellStyle name="60% - Accent5 4" xfId="519"/>
    <cellStyle name="60% - Accent6 2" xfId="21"/>
    <cellStyle name="60% - Accent6 3" xfId="520"/>
    <cellStyle name="60% - Accent6 4" xfId="521"/>
    <cellStyle name="Accent1 - 20%" xfId="62"/>
    <cellStyle name="Accent1 - 20% 2" xfId="63"/>
    <cellStyle name="Accent1 - 40%" xfId="64"/>
    <cellStyle name="Accent1 - 40% 2" xfId="65"/>
    <cellStyle name="Accent1 - 60%" xfId="66"/>
    <cellStyle name="Accent1 10" xfId="254"/>
    <cellStyle name="Accent1 11" xfId="263"/>
    <cellStyle name="Accent1 12" xfId="266"/>
    <cellStyle name="Accent1 13" xfId="290"/>
    <cellStyle name="Accent1 14" xfId="296"/>
    <cellStyle name="Accent1 15" xfId="284"/>
    <cellStyle name="Accent1 16" xfId="302"/>
    <cellStyle name="Accent1 17" xfId="278"/>
    <cellStyle name="Accent1 18" xfId="308"/>
    <cellStyle name="Accent1 19" xfId="272"/>
    <cellStyle name="Accent1 2" xfId="22"/>
    <cellStyle name="Accent1 20" xfId="313"/>
    <cellStyle name="Accent1 21" xfId="319"/>
    <cellStyle name="Accent1 22" xfId="325"/>
    <cellStyle name="Accent1 23" xfId="331"/>
    <cellStyle name="Accent1 24" xfId="337"/>
    <cellStyle name="Accent1 25" xfId="362"/>
    <cellStyle name="Accent1 26" xfId="368"/>
    <cellStyle name="Accent1 27" xfId="353"/>
    <cellStyle name="Accent1 28" xfId="374"/>
    <cellStyle name="Accent1 29" xfId="347"/>
    <cellStyle name="Accent1 3" xfId="197"/>
    <cellStyle name="Accent1 30" xfId="381"/>
    <cellStyle name="Accent1 31" xfId="397"/>
    <cellStyle name="Accent1 32" xfId="403"/>
    <cellStyle name="Accent1 33" xfId="409"/>
    <cellStyle name="Accent1 34" xfId="415"/>
    <cellStyle name="Accent1 35" xfId="421"/>
    <cellStyle name="Accent1 36" xfId="427"/>
    <cellStyle name="Accent1 37" xfId="433"/>
    <cellStyle name="Accent1 38" xfId="439"/>
    <cellStyle name="Accent1 39" xfId="445"/>
    <cellStyle name="Accent1 4" xfId="196"/>
    <cellStyle name="Accent1 40" xfId="451"/>
    <cellStyle name="Accent1 41" xfId="457"/>
    <cellStyle name="Accent1 42" xfId="461"/>
    <cellStyle name="Accent1 43" xfId="465"/>
    <cellStyle name="Accent1 44" xfId="469"/>
    <cellStyle name="Accent1 45" xfId="471"/>
    <cellStyle name="Accent1 46" xfId="472"/>
    <cellStyle name="Accent1 47" xfId="483"/>
    <cellStyle name="Accent1 48" xfId="641"/>
    <cellStyle name="Accent1 49" xfId="661"/>
    <cellStyle name="Accent1 5" xfId="237"/>
    <cellStyle name="Accent1 50" xfId="648"/>
    <cellStyle name="Accent1 51" xfId="668"/>
    <cellStyle name="Accent1 52" xfId="666"/>
    <cellStyle name="Accent1 53" xfId="654"/>
    <cellStyle name="Accent1 54" xfId="694"/>
    <cellStyle name="Accent1 55" xfId="709"/>
    <cellStyle name="Accent1 56" xfId="700"/>
    <cellStyle name="Accent1 57" xfId="716"/>
    <cellStyle name="Accent1 58" xfId="809"/>
    <cellStyle name="Accent1 59" xfId="808"/>
    <cellStyle name="Accent1 6" xfId="243"/>
    <cellStyle name="Accent1 60" xfId="815"/>
    <cellStyle name="Accent1 61" xfId="836"/>
    <cellStyle name="Accent1 62" xfId="835"/>
    <cellStyle name="Accent1 63" xfId="842"/>
    <cellStyle name="Accent1 64" xfId="829"/>
    <cellStyle name="Accent1 65" xfId="848"/>
    <cellStyle name="Accent1 66" xfId="861"/>
    <cellStyle name="Accent1 67" xfId="860"/>
    <cellStyle name="Accent1 68" xfId="867"/>
    <cellStyle name="Accent1 69" xfId="887"/>
    <cellStyle name="Accent1 7" xfId="226"/>
    <cellStyle name="Accent1 70" xfId="885"/>
    <cellStyle name="Accent1 71" xfId="886"/>
    <cellStyle name="Accent1 72" xfId="906"/>
    <cellStyle name="Accent1 73" xfId="913"/>
    <cellStyle name="Accent1 74" xfId="900"/>
    <cellStyle name="Accent1 8" xfId="249"/>
    <cellStyle name="Accent1 9" xfId="221"/>
    <cellStyle name="Accent2 - 20%" xfId="67"/>
    <cellStyle name="Accent2 - 20% 2" xfId="68"/>
    <cellStyle name="Accent2 - 40%" xfId="69"/>
    <cellStyle name="Accent2 - 40% 2" xfId="70"/>
    <cellStyle name="Accent2 - 60%" xfId="71"/>
    <cellStyle name="Accent2 10" xfId="267"/>
    <cellStyle name="Accent2 11" xfId="269"/>
    <cellStyle name="Accent2 12" xfId="270"/>
    <cellStyle name="Accent2 13" xfId="291"/>
    <cellStyle name="Accent2 14" xfId="289"/>
    <cellStyle name="Accent2 15" xfId="297"/>
    <cellStyle name="Accent2 16" xfId="283"/>
    <cellStyle name="Accent2 17" xfId="303"/>
    <cellStyle name="Accent2 18" xfId="277"/>
    <cellStyle name="Accent2 19" xfId="271"/>
    <cellStyle name="Accent2 2" xfId="23"/>
    <cellStyle name="Accent2 20" xfId="314"/>
    <cellStyle name="Accent2 21" xfId="320"/>
    <cellStyle name="Accent2 22" xfId="326"/>
    <cellStyle name="Accent2 23" xfId="332"/>
    <cellStyle name="Accent2 24" xfId="338"/>
    <cellStyle name="Accent2 25" xfId="363"/>
    <cellStyle name="Accent2 26" xfId="361"/>
    <cellStyle name="Accent2 27" xfId="354"/>
    <cellStyle name="Accent2 28" xfId="373"/>
    <cellStyle name="Accent2 29" xfId="348"/>
    <cellStyle name="Accent2 3" xfId="198"/>
    <cellStyle name="Accent2 30" xfId="380"/>
    <cellStyle name="Accent2 31" xfId="390"/>
    <cellStyle name="Accent2 32" xfId="383"/>
    <cellStyle name="Accent2 33" xfId="392"/>
    <cellStyle name="Accent2 34" xfId="385"/>
    <cellStyle name="Accent2 35" xfId="394"/>
    <cellStyle name="Accent2 36" xfId="400"/>
    <cellStyle name="Accent2 37" xfId="406"/>
    <cellStyle name="Accent2 38" xfId="412"/>
    <cellStyle name="Accent2 39" xfId="418"/>
    <cellStyle name="Accent2 4" xfId="195"/>
    <cellStyle name="Accent2 40" xfId="424"/>
    <cellStyle name="Accent2 41" xfId="430"/>
    <cellStyle name="Accent2 42" xfId="436"/>
    <cellStyle name="Accent2 43" xfId="442"/>
    <cellStyle name="Accent2 44" xfId="448"/>
    <cellStyle name="Accent2 45" xfId="454"/>
    <cellStyle name="Accent2 46" xfId="473"/>
    <cellStyle name="Accent2 47" xfId="482"/>
    <cellStyle name="Accent2 48" xfId="642"/>
    <cellStyle name="Accent2 49" xfId="660"/>
    <cellStyle name="Accent2 5" xfId="238"/>
    <cellStyle name="Accent2 50" xfId="664"/>
    <cellStyle name="Accent2 51" xfId="650"/>
    <cellStyle name="Accent2 52" xfId="651"/>
    <cellStyle name="Accent2 53" xfId="647"/>
    <cellStyle name="Accent2 54" xfId="695"/>
    <cellStyle name="Accent2 55" xfId="708"/>
    <cellStyle name="Accent2 56" xfId="712"/>
    <cellStyle name="Accent2 57" xfId="715"/>
    <cellStyle name="Accent2 58" xfId="810"/>
    <cellStyle name="Accent2 59" xfId="807"/>
    <cellStyle name="Accent2 6" xfId="236"/>
    <cellStyle name="Accent2 60" xfId="816"/>
    <cellStyle name="Accent2 61" xfId="837"/>
    <cellStyle name="Accent2 62" xfId="834"/>
    <cellStyle name="Accent2 63" xfId="843"/>
    <cellStyle name="Accent2 64" xfId="828"/>
    <cellStyle name="Accent2 65" xfId="849"/>
    <cellStyle name="Accent2 66" xfId="862"/>
    <cellStyle name="Accent2 67" xfId="859"/>
    <cellStyle name="Accent2 68" xfId="868"/>
    <cellStyle name="Accent2 69" xfId="888"/>
    <cellStyle name="Accent2 7" xfId="227"/>
    <cellStyle name="Accent2 70" xfId="884"/>
    <cellStyle name="Accent2 71" xfId="893"/>
    <cellStyle name="Accent2 72" xfId="907"/>
    <cellStyle name="Accent2 73" xfId="912"/>
    <cellStyle name="Accent2 74" xfId="901"/>
    <cellStyle name="Accent2 8" xfId="248"/>
    <cellStyle name="Accent2 9" xfId="264"/>
    <cellStyle name="Accent3 - 20%" xfId="72"/>
    <cellStyle name="Accent3 - 20% 2" xfId="73"/>
    <cellStyle name="Accent3 - 40%" xfId="74"/>
    <cellStyle name="Accent3 - 40% 2" xfId="75"/>
    <cellStyle name="Accent3 - 60%" xfId="76"/>
    <cellStyle name="Accent3 10" xfId="253"/>
    <cellStyle name="Accent3 11" xfId="265"/>
    <cellStyle name="Accent3 12" xfId="268"/>
    <cellStyle name="Accent3 13" xfId="292"/>
    <cellStyle name="Accent3 14" xfId="288"/>
    <cellStyle name="Accent3 15" xfId="298"/>
    <cellStyle name="Accent3 16" xfId="282"/>
    <cellStyle name="Accent3 17" xfId="304"/>
    <cellStyle name="Accent3 18" xfId="276"/>
    <cellStyle name="Accent3 19" xfId="309"/>
    <cellStyle name="Accent3 2" xfId="24"/>
    <cellStyle name="Accent3 20" xfId="315"/>
    <cellStyle name="Accent3 21" xfId="321"/>
    <cellStyle name="Accent3 22" xfId="327"/>
    <cellStyle name="Accent3 23" xfId="333"/>
    <cellStyle name="Accent3 24" xfId="339"/>
    <cellStyle name="Accent3 25" xfId="364"/>
    <cellStyle name="Accent3 26" xfId="360"/>
    <cellStyle name="Accent3 27" xfId="355"/>
    <cellStyle name="Accent3 28" xfId="372"/>
    <cellStyle name="Accent3 29" xfId="349"/>
    <cellStyle name="Accent3 3" xfId="199"/>
    <cellStyle name="Accent3 30" xfId="379"/>
    <cellStyle name="Accent3 31" xfId="386"/>
    <cellStyle name="Accent3 32" xfId="395"/>
    <cellStyle name="Accent3 33" xfId="401"/>
    <cellStyle name="Accent3 34" xfId="407"/>
    <cellStyle name="Accent3 35" xfId="413"/>
    <cellStyle name="Accent3 36" xfId="419"/>
    <cellStyle name="Accent3 37" xfId="425"/>
    <cellStyle name="Accent3 38" xfId="431"/>
    <cellStyle name="Accent3 39" xfId="437"/>
    <cellStyle name="Accent3 4" xfId="194"/>
    <cellStyle name="Accent3 40" xfId="443"/>
    <cellStyle name="Accent3 41" xfId="449"/>
    <cellStyle name="Accent3 42" xfId="455"/>
    <cellStyle name="Accent3 43" xfId="459"/>
    <cellStyle name="Accent3 44" xfId="463"/>
    <cellStyle name="Accent3 45" xfId="467"/>
    <cellStyle name="Accent3 46" xfId="474"/>
    <cellStyle name="Accent3 47" xfId="481"/>
    <cellStyle name="Accent3 48" xfId="643"/>
    <cellStyle name="Accent3 49" xfId="659"/>
    <cellStyle name="Accent3 5" xfId="239"/>
    <cellStyle name="Accent3 50" xfId="665"/>
    <cellStyle name="Accent3 51" xfId="655"/>
    <cellStyle name="Accent3 52" xfId="677"/>
    <cellStyle name="Accent3 53" xfId="672"/>
    <cellStyle name="Accent3 54" xfId="696"/>
    <cellStyle name="Accent3 55" xfId="707"/>
    <cellStyle name="Accent3 56" xfId="701"/>
    <cellStyle name="Accent3 57" xfId="714"/>
    <cellStyle name="Accent3 58" xfId="811"/>
    <cellStyle name="Accent3 59" xfId="806"/>
    <cellStyle name="Accent3 6" xfId="235"/>
    <cellStyle name="Accent3 60" xfId="817"/>
    <cellStyle name="Accent3 61" xfId="838"/>
    <cellStyle name="Accent3 62" xfId="833"/>
    <cellStyle name="Accent3 63" xfId="844"/>
    <cellStyle name="Accent3 64" xfId="827"/>
    <cellStyle name="Accent3 65" xfId="850"/>
    <cellStyle name="Accent3 66" xfId="863"/>
    <cellStyle name="Accent3 67" xfId="858"/>
    <cellStyle name="Accent3 68" xfId="869"/>
    <cellStyle name="Accent3 69" xfId="889"/>
    <cellStyle name="Accent3 7" xfId="228"/>
    <cellStyle name="Accent3 70" xfId="883"/>
    <cellStyle name="Accent3 71" xfId="894"/>
    <cellStyle name="Accent3 72" xfId="908"/>
    <cellStyle name="Accent3 73" xfId="905"/>
    <cellStyle name="Accent3 74" xfId="914"/>
    <cellStyle name="Accent3 8" xfId="247"/>
    <cellStyle name="Accent3 9" xfId="222"/>
    <cellStyle name="Accent4 - 20%" xfId="77"/>
    <cellStyle name="Accent4 - 20% 2" xfId="78"/>
    <cellStyle name="Accent4 - 40%" xfId="79"/>
    <cellStyle name="Accent4 - 40% 2" xfId="80"/>
    <cellStyle name="Accent4 - 60%" xfId="81"/>
    <cellStyle name="Accent4 10" xfId="260"/>
    <cellStyle name="Accent4 11" xfId="258"/>
    <cellStyle name="Accent4 12" xfId="262"/>
    <cellStyle name="Accent4 13" xfId="293"/>
    <cellStyle name="Accent4 14" xfId="287"/>
    <cellStyle name="Accent4 15" xfId="299"/>
    <cellStyle name="Accent4 16" xfId="281"/>
    <cellStyle name="Accent4 17" xfId="305"/>
    <cellStyle name="Accent4 18" xfId="275"/>
    <cellStyle name="Accent4 19" xfId="310"/>
    <cellStyle name="Accent4 2" xfId="25"/>
    <cellStyle name="Accent4 20" xfId="316"/>
    <cellStyle name="Accent4 21" xfId="322"/>
    <cellStyle name="Accent4 22" xfId="328"/>
    <cellStyle name="Accent4 23" xfId="334"/>
    <cellStyle name="Accent4 24" xfId="340"/>
    <cellStyle name="Accent4 25" xfId="365"/>
    <cellStyle name="Accent4 26" xfId="359"/>
    <cellStyle name="Accent4 27" xfId="356"/>
    <cellStyle name="Accent4 28" xfId="371"/>
    <cellStyle name="Accent4 29" xfId="350"/>
    <cellStyle name="Accent4 3" xfId="200"/>
    <cellStyle name="Accent4 30" xfId="378"/>
    <cellStyle name="Accent4 31" xfId="344"/>
    <cellStyle name="Accent4 32" xfId="387"/>
    <cellStyle name="Accent4 33" xfId="391"/>
    <cellStyle name="Accent4 34" xfId="384"/>
    <cellStyle name="Accent4 35" xfId="393"/>
    <cellStyle name="Accent4 36" xfId="399"/>
    <cellStyle name="Accent4 37" xfId="405"/>
    <cellStyle name="Accent4 38" xfId="411"/>
    <cellStyle name="Accent4 39" xfId="417"/>
    <cellStyle name="Accent4 4" xfId="193"/>
    <cellStyle name="Accent4 40" xfId="423"/>
    <cellStyle name="Accent4 41" xfId="429"/>
    <cellStyle name="Accent4 42" xfId="435"/>
    <cellStyle name="Accent4 43" xfId="441"/>
    <cellStyle name="Accent4 44" xfId="447"/>
    <cellStyle name="Accent4 45" xfId="453"/>
    <cellStyle name="Accent4 46" xfId="475"/>
    <cellStyle name="Accent4 47" xfId="480"/>
    <cellStyle name="Accent4 48" xfId="644"/>
    <cellStyle name="Accent4 49" xfId="658"/>
    <cellStyle name="Accent4 5" xfId="240"/>
    <cellStyle name="Accent4 50" xfId="679"/>
    <cellStyle name="Accent4 51" xfId="653"/>
    <cellStyle name="Accent4 52" xfId="680"/>
    <cellStyle name="Accent4 53" xfId="674"/>
    <cellStyle name="Accent4 54" xfId="697"/>
    <cellStyle name="Accent4 55" xfId="706"/>
    <cellStyle name="Accent4 56" xfId="693"/>
    <cellStyle name="Accent4 57" xfId="713"/>
    <cellStyle name="Accent4 58" xfId="812"/>
    <cellStyle name="Accent4 59" xfId="805"/>
    <cellStyle name="Accent4 6" xfId="234"/>
    <cellStyle name="Accent4 60" xfId="818"/>
    <cellStyle name="Accent4 61" xfId="839"/>
    <cellStyle name="Accent4 62" xfId="832"/>
    <cellStyle name="Accent4 63" xfId="845"/>
    <cellStyle name="Accent4 64" xfId="826"/>
    <cellStyle name="Accent4 65" xfId="851"/>
    <cellStyle name="Accent4 66" xfId="864"/>
    <cellStyle name="Accent4 67" xfId="857"/>
    <cellStyle name="Accent4 68" xfId="870"/>
    <cellStyle name="Accent4 69" xfId="890"/>
    <cellStyle name="Accent4 7" xfId="229"/>
    <cellStyle name="Accent4 70" xfId="882"/>
    <cellStyle name="Accent4 71" xfId="895"/>
    <cellStyle name="Accent4 72" xfId="909"/>
    <cellStyle name="Accent4 73" xfId="904"/>
    <cellStyle name="Accent4 74" xfId="915"/>
    <cellStyle name="Accent4 8" xfId="246"/>
    <cellStyle name="Accent4 9" xfId="223"/>
    <cellStyle name="Accent5 - 20%" xfId="82"/>
    <cellStyle name="Accent5 - 20% 2" xfId="83"/>
    <cellStyle name="Accent5 - 40%" xfId="84"/>
    <cellStyle name="Accent5 - 40% 2" xfId="85"/>
    <cellStyle name="Accent5 - 60%" xfId="86"/>
    <cellStyle name="Accent5 10" xfId="251"/>
    <cellStyle name="Accent5 11" xfId="219"/>
    <cellStyle name="Accent5 12" xfId="256"/>
    <cellStyle name="Accent5 13" xfId="294"/>
    <cellStyle name="Accent5 14" xfId="286"/>
    <cellStyle name="Accent5 15" xfId="300"/>
    <cellStyle name="Accent5 16" xfId="280"/>
    <cellStyle name="Accent5 17" xfId="306"/>
    <cellStyle name="Accent5 18" xfId="274"/>
    <cellStyle name="Accent5 19" xfId="311"/>
    <cellStyle name="Accent5 2" xfId="26"/>
    <cellStyle name="Accent5 20" xfId="317"/>
    <cellStyle name="Accent5 21" xfId="323"/>
    <cellStyle name="Accent5 22" xfId="329"/>
    <cellStyle name="Accent5 23" xfId="335"/>
    <cellStyle name="Accent5 24" xfId="341"/>
    <cellStyle name="Accent5 25" xfId="366"/>
    <cellStyle name="Accent5 26" xfId="358"/>
    <cellStyle name="Accent5 27" xfId="369"/>
    <cellStyle name="Accent5 28" xfId="352"/>
    <cellStyle name="Accent5 29" xfId="375"/>
    <cellStyle name="Accent5 3" xfId="201"/>
    <cellStyle name="Accent5 30" xfId="346"/>
    <cellStyle name="Accent5 31" xfId="388"/>
    <cellStyle name="Accent5 32" xfId="398"/>
    <cellStyle name="Accent5 33" xfId="404"/>
    <cellStyle name="Accent5 34" xfId="410"/>
    <cellStyle name="Accent5 35" xfId="416"/>
    <cellStyle name="Accent5 36" xfId="422"/>
    <cellStyle name="Accent5 37" xfId="428"/>
    <cellStyle name="Accent5 38" xfId="434"/>
    <cellStyle name="Accent5 39" xfId="440"/>
    <cellStyle name="Accent5 4" xfId="192"/>
    <cellStyle name="Accent5 40" xfId="446"/>
    <cellStyle name="Accent5 41" xfId="452"/>
    <cellStyle name="Accent5 42" xfId="458"/>
    <cellStyle name="Accent5 43" xfId="462"/>
    <cellStyle name="Accent5 44" xfId="466"/>
    <cellStyle name="Accent5 45" xfId="470"/>
    <cellStyle name="Accent5 46" xfId="476"/>
    <cellStyle name="Accent5 47" xfId="479"/>
    <cellStyle name="Accent5 48" xfId="645"/>
    <cellStyle name="Accent5 49" xfId="657"/>
    <cellStyle name="Accent5 5" xfId="241"/>
    <cellStyle name="Accent5 50" xfId="662"/>
    <cellStyle name="Accent5 51" xfId="681"/>
    <cellStyle name="Accent5 52" xfId="692"/>
    <cellStyle name="Accent5 53" xfId="671"/>
    <cellStyle name="Accent5 54" xfId="698"/>
    <cellStyle name="Accent5 55" xfId="705"/>
    <cellStyle name="Accent5 56" xfId="702"/>
    <cellStyle name="Accent5 57" xfId="711"/>
    <cellStyle name="Accent5 58" xfId="813"/>
    <cellStyle name="Accent5 59" xfId="804"/>
    <cellStyle name="Accent5 6" xfId="233"/>
    <cellStyle name="Accent5 60" xfId="819"/>
    <cellStyle name="Accent5 61" xfId="840"/>
    <cellStyle name="Accent5 62" xfId="831"/>
    <cellStyle name="Accent5 63" xfId="846"/>
    <cellStyle name="Accent5 64" xfId="825"/>
    <cellStyle name="Accent5 65" xfId="852"/>
    <cellStyle name="Accent5 66" xfId="865"/>
    <cellStyle name="Accent5 67" xfId="856"/>
    <cellStyle name="Accent5 68" xfId="871"/>
    <cellStyle name="Accent5 69" xfId="891"/>
    <cellStyle name="Accent5 7" xfId="230"/>
    <cellStyle name="Accent5 70" xfId="881"/>
    <cellStyle name="Accent5 71" xfId="896"/>
    <cellStyle name="Accent5 72" xfId="910"/>
    <cellStyle name="Accent5 73" xfId="903"/>
    <cellStyle name="Accent5 74" xfId="916"/>
    <cellStyle name="Accent5 8" xfId="245"/>
    <cellStyle name="Accent5 9" xfId="224"/>
    <cellStyle name="Accent6 - 20%" xfId="87"/>
    <cellStyle name="Accent6 - 20% 2" xfId="88"/>
    <cellStyle name="Accent6 - 40%" xfId="89"/>
    <cellStyle name="Accent6 - 40% 2" xfId="90"/>
    <cellStyle name="Accent6 - 60%" xfId="91"/>
    <cellStyle name="Accent6 10" xfId="250"/>
    <cellStyle name="Accent6 11" xfId="220"/>
    <cellStyle name="Accent6 12" xfId="255"/>
    <cellStyle name="Accent6 13" xfId="295"/>
    <cellStyle name="Accent6 14" xfId="285"/>
    <cellStyle name="Accent6 15" xfId="301"/>
    <cellStyle name="Accent6 16" xfId="279"/>
    <cellStyle name="Accent6 17" xfId="307"/>
    <cellStyle name="Accent6 18" xfId="273"/>
    <cellStyle name="Accent6 19" xfId="312"/>
    <cellStyle name="Accent6 2" xfId="27"/>
    <cellStyle name="Accent6 20" xfId="318"/>
    <cellStyle name="Accent6 21" xfId="324"/>
    <cellStyle name="Accent6 22" xfId="330"/>
    <cellStyle name="Accent6 23" xfId="336"/>
    <cellStyle name="Accent6 24" xfId="342"/>
    <cellStyle name="Accent6 25" xfId="367"/>
    <cellStyle name="Accent6 26" xfId="357"/>
    <cellStyle name="Accent6 27" xfId="370"/>
    <cellStyle name="Accent6 28" xfId="351"/>
    <cellStyle name="Accent6 29" xfId="376"/>
    <cellStyle name="Accent6 3" xfId="202"/>
    <cellStyle name="Accent6 30" xfId="345"/>
    <cellStyle name="Accent6 31" xfId="389"/>
    <cellStyle name="Accent6 32" xfId="396"/>
    <cellStyle name="Accent6 33" xfId="402"/>
    <cellStyle name="Accent6 34" xfId="408"/>
    <cellStyle name="Accent6 35" xfId="414"/>
    <cellStyle name="Accent6 36" xfId="420"/>
    <cellStyle name="Accent6 37" xfId="426"/>
    <cellStyle name="Accent6 38" xfId="432"/>
    <cellStyle name="Accent6 39" xfId="438"/>
    <cellStyle name="Accent6 4" xfId="191"/>
    <cellStyle name="Accent6 40" xfId="444"/>
    <cellStyle name="Accent6 41" xfId="450"/>
    <cellStyle name="Accent6 42" xfId="456"/>
    <cellStyle name="Accent6 43" xfId="460"/>
    <cellStyle name="Accent6 44" xfId="464"/>
    <cellStyle name="Accent6 45" xfId="468"/>
    <cellStyle name="Accent6 46" xfId="477"/>
    <cellStyle name="Accent6 47" xfId="478"/>
    <cellStyle name="Accent6 48" xfId="646"/>
    <cellStyle name="Accent6 49" xfId="656"/>
    <cellStyle name="Accent6 5" xfId="242"/>
    <cellStyle name="Accent6 50" xfId="678"/>
    <cellStyle name="Accent6 51" xfId="675"/>
    <cellStyle name="Accent6 52" xfId="673"/>
    <cellStyle name="Accent6 53" xfId="667"/>
    <cellStyle name="Accent6 54" xfId="699"/>
    <cellStyle name="Accent6 55" xfId="704"/>
    <cellStyle name="Accent6 56" xfId="703"/>
    <cellStyle name="Accent6 57" xfId="710"/>
    <cellStyle name="Accent6 58" xfId="814"/>
    <cellStyle name="Accent6 59" xfId="803"/>
    <cellStyle name="Accent6 6" xfId="232"/>
    <cellStyle name="Accent6 60" xfId="820"/>
    <cellStyle name="Accent6 61" xfId="841"/>
    <cellStyle name="Accent6 62" xfId="830"/>
    <cellStyle name="Accent6 63" xfId="847"/>
    <cellStyle name="Accent6 64" xfId="824"/>
    <cellStyle name="Accent6 65" xfId="853"/>
    <cellStyle name="Accent6 66" xfId="866"/>
    <cellStyle name="Accent6 67" xfId="855"/>
    <cellStyle name="Accent6 68" xfId="872"/>
    <cellStyle name="Accent6 69" xfId="892"/>
    <cellStyle name="Accent6 7" xfId="231"/>
    <cellStyle name="Accent6 70" xfId="880"/>
    <cellStyle name="Accent6 71" xfId="897"/>
    <cellStyle name="Accent6 72" xfId="911"/>
    <cellStyle name="Accent6 73" xfId="902"/>
    <cellStyle name="Accent6 74" xfId="917"/>
    <cellStyle name="Accent6 8" xfId="244"/>
    <cellStyle name="Accent6 9" xfId="225"/>
    <cellStyle name="Bad 2" xfId="28"/>
    <cellStyle name="Bad 3" xfId="522"/>
    <cellStyle name="Bad 4" xfId="523"/>
    <cellStyle name="Calculation 2" xfId="29"/>
    <cellStyle name="Calculation 3" xfId="524"/>
    <cellStyle name="Calculation 4" xfId="525"/>
    <cellStyle name="Check Cell 2" xfId="30"/>
    <cellStyle name="Check Cell 3" xfId="526"/>
    <cellStyle name="Check Cell 4" xfId="527"/>
    <cellStyle name="Comma 2" xfId="796"/>
    <cellStyle name="Emphasis 1" xfId="92"/>
    <cellStyle name="Emphasis 2" xfId="93"/>
    <cellStyle name="Emphasis 3" xfId="94"/>
    <cellStyle name="Explanatory Text 2" xfId="31"/>
    <cellStyle name="Explanatory Text 3" xfId="528"/>
    <cellStyle name="Explanatory Text 4" xfId="529"/>
    <cellStyle name="Good 2" xfId="32"/>
    <cellStyle name="Good 3" xfId="530"/>
    <cellStyle name="Good 4" xfId="531"/>
    <cellStyle name="Heading 1 2" xfId="33"/>
    <cellStyle name="Heading 1 3" xfId="532"/>
    <cellStyle name="Heading 1 4" xfId="533"/>
    <cellStyle name="Heading 2 2" xfId="34"/>
    <cellStyle name="Heading 2 3" xfId="534"/>
    <cellStyle name="Heading 2 4" xfId="535"/>
    <cellStyle name="Heading 3 2" xfId="35"/>
    <cellStyle name="Heading 3 3" xfId="536"/>
    <cellStyle name="Heading 3 4" xfId="537"/>
    <cellStyle name="Heading 4 2" xfId="36"/>
    <cellStyle name="Heading 4 3" xfId="538"/>
    <cellStyle name="Heading 4 4" xfId="539"/>
    <cellStyle name="Hyperlink 2" xfId="189"/>
    <cellStyle name="Hyperlink 2 2" xfId="570"/>
    <cellStyle name="Hyperlink 2 3" xfId="571"/>
    <cellStyle name="Hyperlink 2 3 2" xfId="614"/>
    <cellStyle name="Hyperlink 3" xfId="252"/>
    <cellStyle name="Hyperlink 3 2" xfId="597"/>
    <cellStyle name="Hyperlink 4" xfId="377"/>
    <cellStyle name="Hyperlink 4 2" xfId="601"/>
    <cellStyle name="Hyperlink 5" xfId="787"/>
    <cellStyle name="Hyperlink 6" xfId="205"/>
    <cellStyle name="Input 2" xfId="37"/>
    <cellStyle name="Input 3" xfId="540"/>
    <cellStyle name="Input 4" xfId="541"/>
    <cellStyle name="Linked Cell 2" xfId="38"/>
    <cellStyle name="Linked Cell 3" xfId="542"/>
    <cellStyle name="Linked Cell 4" xfId="543"/>
    <cellStyle name="Neutral 2" xfId="39"/>
    <cellStyle name="Neutral 3" xfId="544"/>
    <cellStyle name="Neutral 4" xfId="545"/>
    <cellStyle name="Normal" xfId="0" builtinId="0"/>
    <cellStyle name="Normal 10" xfId="95"/>
    <cellStyle name="Normal 100" xfId="786"/>
    <cellStyle name="Normal 101" xfId="789"/>
    <cellStyle name="Normal 102" xfId="791"/>
    <cellStyle name="Normal 103" xfId="794"/>
    <cellStyle name="Normal 104" xfId="795"/>
    <cellStyle name="Normal 105" xfId="797"/>
    <cellStyle name="Normal 106" xfId="798"/>
    <cellStyle name="Normal 107" xfId="799"/>
    <cellStyle name="Normal 108" xfId="800"/>
    <cellStyle name="Normal 109" xfId="801"/>
    <cellStyle name="Normal 11" xfId="187"/>
    <cellStyle name="Normal 11 2" xfId="559"/>
    <cellStyle name="Normal 110" xfId="802"/>
    <cellStyle name="Normal 111" xfId="821"/>
    <cellStyle name="Normal 112" xfId="822"/>
    <cellStyle name="Normal 113" xfId="823"/>
    <cellStyle name="Normal 114" xfId="854"/>
    <cellStyle name="Normal 115" xfId="873"/>
    <cellStyle name="Normal 116" xfId="874"/>
    <cellStyle name="Normal 117" xfId="875"/>
    <cellStyle name="Normal 118" xfId="876"/>
    <cellStyle name="Normal 119" xfId="877"/>
    <cellStyle name="Normal 12" xfId="188"/>
    <cellStyle name="Normal 12 2" xfId="560"/>
    <cellStyle name="Normal 120" xfId="878"/>
    <cellStyle name="Normal 121" xfId="879"/>
    <cellStyle name="Normal 122" xfId="898"/>
    <cellStyle name="Normal 123" xfId="899"/>
    <cellStyle name="Normal 124" xfId="918"/>
    <cellStyle name="Normal 125" xfId="921"/>
    <cellStyle name="Normal 126" xfId="3"/>
    <cellStyle name="Normal 13" xfId="204"/>
    <cellStyle name="Normal 13 2" xfId="561"/>
    <cellStyle name="Normal 13 2 2" xfId="686"/>
    <cellStyle name="Normal 13 3" xfId="594"/>
    <cellStyle name="Normal 14" xfId="206"/>
    <cellStyle name="Normal 14 2" xfId="562"/>
    <cellStyle name="Normal 15" xfId="207"/>
    <cellStyle name="Normal 15 2" xfId="259"/>
    <cellStyle name="Normal 15 3" xfId="261"/>
    <cellStyle name="Normal 15 3 2" xfId="599"/>
    <cellStyle name="Normal 16" xfId="208"/>
    <cellStyle name="Normal 16 2" xfId="595"/>
    <cellStyle name="Normal 17" xfId="218"/>
    <cellStyle name="Normal 17 2" xfId="596"/>
    <cellStyle name="Normal 18" xfId="343"/>
    <cellStyle name="Normal 18 2" xfId="600"/>
    <cellStyle name="Normal 18 3" xfId="790"/>
    <cellStyle name="Normal 19" xfId="484"/>
    <cellStyle name="Normal 19 2" xfId="603"/>
    <cellStyle name="Normal 2" xfId="1"/>
    <cellStyle name="Normal 2 2" xfId="2"/>
    <cellStyle name="Normal 2 2 2" xfId="96"/>
    <cellStyle name="Normal 2 2 2 2" xfId="919"/>
    <cellStyle name="Normal 2 2 3" xfId="190"/>
    <cellStyle name="Normal 2 3" xfId="60"/>
    <cellStyle name="Normal 2 3 2" xfId="485"/>
    <cellStyle name="Normal 2 4" xfId="563"/>
    <cellStyle name="Normal 2 5" xfId="593"/>
    <cellStyle name="Normal 2 6" xfId="636"/>
    <cellStyle name="Normal 2 7" xfId="746"/>
    <cellStyle name="Normal 2 8" xfId="40"/>
    <cellStyle name="Normal 2_Combined" xfId="920"/>
    <cellStyle name="Normal 20" xfId="554"/>
    <cellStyle name="Normal 20 2" xfId="604"/>
    <cellStyle name="Normal 21" xfId="97"/>
    <cellStyle name="Normal 22" xfId="98"/>
    <cellStyle name="Normal 23" xfId="99"/>
    <cellStyle name="Normal 24" xfId="100"/>
    <cellStyle name="Normal 25" xfId="101"/>
    <cellStyle name="Normal 26" xfId="555"/>
    <cellStyle name="Normal 26 2" xfId="605"/>
    <cellStyle name="Normal 27" xfId="556"/>
    <cellStyle name="Normal 27 2" xfId="606"/>
    <cellStyle name="Normal 28" xfId="557"/>
    <cellStyle name="Normal 28 2" xfId="607"/>
    <cellStyle name="Normal 29" xfId="558"/>
    <cellStyle name="Normal 29 2" xfId="608"/>
    <cellStyle name="Normal 3" xfId="41"/>
    <cellStyle name="Normal 3 2" xfId="726"/>
    <cellStyle name="Normal 3 2 2" xfId="792"/>
    <cellStyle name="Normal 3 3" xfId="725"/>
    <cellStyle name="Normal 30" xfId="565"/>
    <cellStyle name="Normal 30 2" xfId="609"/>
    <cellStyle name="Normal 31" xfId="566"/>
    <cellStyle name="Normal 31 2" xfId="610"/>
    <cellStyle name="Normal 32" xfId="567"/>
    <cellStyle name="Normal 32 2" xfId="611"/>
    <cellStyle name="Normal 33" xfId="568"/>
    <cellStyle name="Normal 33 2" xfId="612"/>
    <cellStyle name="Normal 34" xfId="569"/>
    <cellStyle name="Normal 34 2" xfId="613"/>
    <cellStyle name="Normal 35" xfId="572"/>
    <cellStyle name="Normal 35 2" xfId="615"/>
    <cellStyle name="Normal 36" xfId="573"/>
    <cellStyle name="Normal 36 2" xfId="616"/>
    <cellStyle name="Normal 37" xfId="574"/>
    <cellStyle name="Normal 37 2" xfId="617"/>
    <cellStyle name="Normal 38" xfId="575"/>
    <cellStyle name="Normal 38 2" xfId="618"/>
    <cellStyle name="Normal 39" xfId="576"/>
    <cellStyle name="Normal 39 2" xfId="619"/>
    <cellStyle name="Normal 4" xfId="59"/>
    <cellStyle name="Normal 4 2" xfId="102"/>
    <cellStyle name="Normal 4 3" xfId="793"/>
    <cellStyle name="Normal 40" xfId="577"/>
    <cellStyle name="Normal 40 2" xfId="620"/>
    <cellStyle name="Normal 41" xfId="578"/>
    <cellStyle name="Normal 41 2" xfId="621"/>
    <cellStyle name="Normal 42" xfId="579"/>
    <cellStyle name="Normal 42 2" xfId="622"/>
    <cellStyle name="Normal 43" xfId="580"/>
    <cellStyle name="Normal 43 2" xfId="623"/>
    <cellStyle name="Normal 44" xfId="581"/>
    <cellStyle name="Normal 44 2" xfId="624"/>
    <cellStyle name="Normal 45" xfId="582"/>
    <cellStyle name="Normal 45 2" xfId="625"/>
    <cellStyle name="Normal 46" xfId="583"/>
    <cellStyle name="Normal 46 2" xfId="626"/>
    <cellStyle name="Normal 47" xfId="584"/>
    <cellStyle name="Normal 47 2" xfId="627"/>
    <cellStyle name="Normal 48" xfId="585"/>
    <cellStyle name="Normal 48 2" xfId="628"/>
    <cellStyle name="Normal 49" xfId="586"/>
    <cellStyle name="Normal 49 2" xfId="629"/>
    <cellStyle name="Normal 5" xfId="61"/>
    <cellStyle name="Normal 5 2" xfId="103"/>
    <cellStyle name="Normal 5 3" xfId="788"/>
    <cellStyle name="Normal 50" xfId="587"/>
    <cellStyle name="Normal 50 2" xfId="630"/>
    <cellStyle name="Normal 51" xfId="588"/>
    <cellStyle name="Normal 51 2" xfId="631"/>
    <cellStyle name="Normal 52" xfId="589"/>
    <cellStyle name="Normal 52 2" xfId="632"/>
    <cellStyle name="Normal 53" xfId="590"/>
    <cellStyle name="Normal 53 2" xfId="633"/>
    <cellStyle name="Normal 54" xfId="592"/>
    <cellStyle name="Normal 54 2" xfId="687"/>
    <cellStyle name="Normal 55" xfId="591"/>
    <cellStyle name="Normal 55 2" xfId="639"/>
    <cellStyle name="Normal 56" xfId="635"/>
    <cellStyle name="Normal 56 2" xfId="689"/>
    <cellStyle name="Normal 57" xfId="634"/>
    <cellStyle name="Normal 57 2" xfId="688"/>
    <cellStyle name="Normal 57 2 2" xfId="753"/>
    <cellStyle name="Normal 57 3" xfId="682"/>
    <cellStyle name="Normal 58" xfId="638"/>
    <cellStyle name="Normal 58 2" xfId="691"/>
    <cellStyle name="Normal 58 2 2" xfId="755"/>
    <cellStyle name="Normal 58 3" xfId="684"/>
    <cellStyle name="Normal 59" xfId="637"/>
    <cellStyle name="Normal 59 2" xfId="690"/>
    <cellStyle name="Normal 59 2 2" xfId="754"/>
    <cellStyle name="Normal 59 3" xfId="683"/>
    <cellStyle name="Normal 6" xfId="42"/>
    <cellStyle name="Normal 6 2" xfId="104"/>
    <cellStyle name="Normal 60" xfId="649"/>
    <cellStyle name="Normal 61" xfId="685"/>
    <cellStyle name="Normal 62" xfId="640"/>
    <cellStyle name="Normal 62 2" xfId="747"/>
    <cellStyle name="Normal 63" xfId="676"/>
    <cellStyle name="Normal 63 2" xfId="752"/>
    <cellStyle name="Normal 64" xfId="652"/>
    <cellStyle name="Normal 64 2" xfId="748"/>
    <cellStyle name="Normal 65" xfId="670"/>
    <cellStyle name="Normal 65 2" xfId="751"/>
    <cellStyle name="Normal 66" xfId="663"/>
    <cellStyle name="Normal 66 2" xfId="749"/>
    <cellStyle name="Normal 67" xfId="669"/>
    <cellStyle name="Normal 67 2" xfId="750"/>
    <cellStyle name="Normal 68" xfId="717"/>
    <cellStyle name="Normal 68 2" xfId="756"/>
    <cellStyle name="Normal 69" xfId="718"/>
    <cellStyle name="Normal 69 2" xfId="757"/>
    <cellStyle name="Normal 7" xfId="43"/>
    <cellStyle name="Normal 7 2" xfId="209"/>
    <cellStyle name="Normal 70" xfId="719"/>
    <cellStyle name="Normal 70 2" xfId="758"/>
    <cellStyle name="Normal 71" xfId="720"/>
    <cellStyle name="Normal 71 2" xfId="759"/>
    <cellStyle name="Normal 72" xfId="721"/>
    <cellStyle name="Normal 72 2" xfId="760"/>
    <cellStyle name="Normal 73" xfId="722"/>
    <cellStyle name="Normal 73 2" xfId="761"/>
    <cellStyle name="Normal 74" xfId="723"/>
    <cellStyle name="Normal 74 2" xfId="762"/>
    <cellStyle name="Normal 75" xfId="724"/>
    <cellStyle name="Normal 75 2" xfId="763"/>
    <cellStyle name="Normal 76" xfId="727"/>
    <cellStyle name="Normal 76 2" xfId="764"/>
    <cellStyle name="Normal 77" xfId="728"/>
    <cellStyle name="Normal 77 2" xfId="765"/>
    <cellStyle name="Normal 78" xfId="729"/>
    <cellStyle name="Normal 78 2" xfId="766"/>
    <cellStyle name="Normal 79" xfId="730"/>
    <cellStyle name="Normal 79 2" xfId="767"/>
    <cellStyle name="Normal 8" xfId="44"/>
    <cellStyle name="Normal 8 2" xfId="105"/>
    <cellStyle name="Normal 80" xfId="731"/>
    <cellStyle name="Normal 80 2" xfId="768"/>
    <cellStyle name="Normal 81" xfId="732"/>
    <cellStyle name="Normal 81 2" xfId="769"/>
    <cellStyle name="Normal 82" xfId="733"/>
    <cellStyle name="Normal 82 2" xfId="770"/>
    <cellStyle name="Normal 83" xfId="734"/>
    <cellStyle name="Normal 83 2" xfId="771"/>
    <cellStyle name="Normal 84" xfId="735"/>
    <cellStyle name="Normal 84 2" xfId="772"/>
    <cellStyle name="Normal 85" xfId="736"/>
    <cellStyle name="Normal 85 2" xfId="773"/>
    <cellStyle name="Normal 86" xfId="737"/>
    <cellStyle name="Normal 86 2" xfId="774"/>
    <cellStyle name="Normal 87" xfId="738"/>
    <cellStyle name="Normal 87 2" xfId="775"/>
    <cellStyle name="Normal 88" xfId="739"/>
    <cellStyle name="Normal 88 2" xfId="776"/>
    <cellStyle name="Normal 89" xfId="740"/>
    <cellStyle name="Normal 89 2" xfId="777"/>
    <cellStyle name="Normal 9" xfId="106"/>
    <cellStyle name="Normal 90" xfId="741"/>
    <cellStyle name="Normal 90 2" xfId="778"/>
    <cellStyle name="Normal 91" xfId="742"/>
    <cellStyle name="Normal 91 2" xfId="779"/>
    <cellStyle name="Normal 92" xfId="743"/>
    <cellStyle name="Normal 92 2" xfId="780"/>
    <cellStyle name="Normal 93" xfId="745"/>
    <cellStyle name="Normal 94" xfId="744"/>
    <cellStyle name="Normal 95" xfId="781"/>
    <cellStyle name="Normal 96" xfId="782"/>
    <cellStyle name="Normal 97" xfId="783"/>
    <cellStyle name="Normal 98" xfId="784"/>
    <cellStyle name="Normal 99" xfId="785"/>
    <cellStyle name="Note 10" xfId="45"/>
    <cellStyle name="Note 11" xfId="203"/>
    <cellStyle name="Note 11 2" xfId="564"/>
    <cellStyle name="Note 12" xfId="257"/>
    <cellStyle name="Note 12 2" xfId="598"/>
    <cellStyle name="Note 13" xfId="382"/>
    <cellStyle name="Note 13 2" xfId="602"/>
    <cellStyle name="Note 2" xfId="46"/>
    <cellStyle name="Note 2 2" xfId="47"/>
    <cellStyle name="Note 2 2 2" xfId="210"/>
    <cellStyle name="Note 2 3" xfId="107"/>
    <cellStyle name="Note 3" xfId="48"/>
    <cellStyle name="Note 3 2" xfId="211"/>
    <cellStyle name="Note 4" xfId="49"/>
    <cellStyle name="Note 4 2" xfId="212"/>
    <cellStyle name="Note 5" xfId="50"/>
    <cellStyle name="Note 5 2" xfId="213"/>
    <cellStyle name="Note 6" xfId="51"/>
    <cellStyle name="Note 6 2" xfId="214"/>
    <cellStyle name="Note 7" xfId="52"/>
    <cellStyle name="Note 7 2" xfId="215"/>
    <cellStyle name="Note 8" xfId="53"/>
    <cellStyle name="Note 8 2" xfId="216"/>
    <cellStyle name="Note 9" xfId="54"/>
    <cellStyle name="Note 9 2" xfId="217"/>
    <cellStyle name="Output 2" xfId="55"/>
    <cellStyle name="Output 3" xfId="546"/>
    <cellStyle name="Output 4" xfId="547"/>
    <cellStyle name="SAPBEXaggData" xfId="108"/>
    <cellStyle name="SAPBEXaggDataEmph" xfId="109"/>
    <cellStyle name="SAPBEXaggItem" xfId="110"/>
    <cellStyle name="SAPBEXaggItemX" xfId="111"/>
    <cellStyle name="SAPBEXchaText" xfId="112"/>
    <cellStyle name="SAPBEXexcBad7" xfId="113"/>
    <cellStyle name="SAPBEXexcBad8" xfId="114"/>
    <cellStyle name="SAPBEXexcBad9" xfId="115"/>
    <cellStyle name="SAPBEXexcCritical4" xfId="116"/>
    <cellStyle name="SAPBEXexcCritical5" xfId="117"/>
    <cellStyle name="SAPBEXexcCritical6" xfId="118"/>
    <cellStyle name="SAPBEXexcGood1" xfId="119"/>
    <cellStyle name="SAPBEXexcGood2" xfId="120"/>
    <cellStyle name="SAPBEXexcGood3" xfId="121"/>
    <cellStyle name="SAPBEXfilterDrill" xfId="122"/>
    <cellStyle name="SAPBEXfilterItem" xfId="123"/>
    <cellStyle name="SAPBEXfilterText" xfId="124"/>
    <cellStyle name="SAPBEXfilterText 2" xfId="125"/>
    <cellStyle name="SAPBEXfilterText 3" xfId="126"/>
    <cellStyle name="SAPBEXfilterText 4" xfId="127"/>
    <cellStyle name="SAPBEXformats" xfId="128"/>
    <cellStyle name="SAPBEXheaderItem" xfId="129"/>
    <cellStyle name="SAPBEXheaderItem 2" xfId="130"/>
    <cellStyle name="SAPBEXheaderItem 3" xfId="131"/>
    <cellStyle name="SAPBEXheaderItem 4" xfId="132"/>
    <cellStyle name="SAPBEXheaderText" xfId="133"/>
    <cellStyle name="SAPBEXheaderText 2" xfId="134"/>
    <cellStyle name="SAPBEXheaderText 3" xfId="135"/>
    <cellStyle name="SAPBEXheaderText 4" xfId="136"/>
    <cellStyle name="SAPBEXHLevel0" xfId="137"/>
    <cellStyle name="SAPBEXHLevel0 2" xfId="138"/>
    <cellStyle name="SAPBEXHLevel0 3" xfId="139"/>
    <cellStyle name="SAPBEXHLevel0 4" xfId="140"/>
    <cellStyle name="SAPBEXHLevel0X" xfId="141"/>
    <cellStyle name="SAPBEXHLevel0X 2" xfId="142"/>
    <cellStyle name="SAPBEXHLevel0X 3" xfId="143"/>
    <cellStyle name="SAPBEXHLevel0X 4" xfId="144"/>
    <cellStyle name="SAPBEXHLevel1" xfId="145"/>
    <cellStyle name="SAPBEXHLevel1 2" xfId="146"/>
    <cellStyle name="SAPBEXHLevel1 3" xfId="147"/>
    <cellStyle name="SAPBEXHLevel1 4" xfId="148"/>
    <cellStyle name="SAPBEXHLevel1X" xfId="149"/>
    <cellStyle name="SAPBEXHLevel1X 2" xfId="150"/>
    <cellStyle name="SAPBEXHLevel1X 3" xfId="151"/>
    <cellStyle name="SAPBEXHLevel1X 4" xfId="152"/>
    <cellStyle name="SAPBEXHLevel2" xfId="153"/>
    <cellStyle name="SAPBEXHLevel2 2" xfId="154"/>
    <cellStyle name="SAPBEXHLevel2 3" xfId="155"/>
    <cellStyle name="SAPBEXHLevel2 4" xfId="156"/>
    <cellStyle name="SAPBEXHLevel2X" xfId="157"/>
    <cellStyle name="SAPBEXHLevel2X 2" xfId="158"/>
    <cellStyle name="SAPBEXHLevel2X 3" xfId="159"/>
    <cellStyle name="SAPBEXHLevel2X 4" xfId="160"/>
    <cellStyle name="SAPBEXHLevel3" xfId="161"/>
    <cellStyle name="SAPBEXHLevel3 2" xfId="162"/>
    <cellStyle name="SAPBEXHLevel3 3" xfId="163"/>
    <cellStyle name="SAPBEXHLevel3 4" xfId="164"/>
    <cellStyle name="SAPBEXHLevel3X" xfId="165"/>
    <cellStyle name="SAPBEXHLevel3X 2" xfId="166"/>
    <cellStyle name="SAPBEXHLevel3X 3" xfId="167"/>
    <cellStyle name="SAPBEXHLevel3X 4" xfId="168"/>
    <cellStyle name="SAPBEXinputData" xfId="169"/>
    <cellStyle name="SAPBEXinputData 2" xfId="170"/>
    <cellStyle name="SAPBEXinputData 3" xfId="171"/>
    <cellStyle name="SAPBEXinputData 4" xfId="172"/>
    <cellStyle name="SAPBEXresData" xfId="173"/>
    <cellStyle name="SAPBEXresDataEmph" xfId="174"/>
    <cellStyle name="SAPBEXresItem" xfId="175"/>
    <cellStyle name="SAPBEXresItemX" xfId="176"/>
    <cellStyle name="SAPBEXstdData" xfId="177"/>
    <cellStyle name="SAPBEXstdDataEmph" xfId="178"/>
    <cellStyle name="SAPBEXstdItem" xfId="179"/>
    <cellStyle name="SAPBEXstdItemX" xfId="180"/>
    <cellStyle name="SAPBEXtitle" xfId="181"/>
    <cellStyle name="SAPBEXtitle 2" xfId="182"/>
    <cellStyle name="SAPBEXtitle 3" xfId="183"/>
    <cellStyle name="SAPBEXtitle 4" xfId="184"/>
    <cellStyle name="SAPBEXundefined" xfId="185"/>
    <cellStyle name="Sheet Title" xfId="186"/>
    <cellStyle name="Title 2" xfId="56"/>
    <cellStyle name="Title 3" xfId="548"/>
    <cellStyle name="Title 4" xfId="549"/>
    <cellStyle name="Total 2" xfId="57"/>
    <cellStyle name="Total 3" xfId="550"/>
    <cellStyle name="Total 4" xfId="551"/>
    <cellStyle name="Warning Text 2" xfId="58"/>
    <cellStyle name="Warning Text 3" xfId="552"/>
    <cellStyle name="Warning Text 4" xfId="553"/>
  </cellStyles>
  <dxfs count="0"/>
  <tableStyles count="0" defaultTableStyle="TableStyleMedium9" defaultPivotStyle="PivotStyleLight16"/>
  <colors>
    <mruColors>
      <color rgb="FFFF00FF"/>
      <color rgb="FFFFFFCC"/>
      <color rgb="FFFF66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0</xdr:colOff>
      <xdr:row>2</xdr:row>
      <xdr:rowOff>0</xdr:rowOff>
    </xdr:to>
    <xdr:sp macro="" textlink="">
      <xdr:nvSpPr>
        <xdr:cNvPr id="13407" name="AutoShape 1"/>
        <xdr:cNvSpPr>
          <a:spLocks noChangeArrowheads="1"/>
        </xdr:cNvSpPr>
      </xdr:nvSpPr>
      <xdr:spPr bwMode="auto">
        <a:xfrm>
          <a:off x="8772525" y="400050"/>
          <a:ext cx="0" cy="0"/>
        </a:xfrm>
        <a:prstGeom prst="rightArrow">
          <a:avLst>
            <a:gd name="adj1" fmla="val 50000"/>
            <a:gd name="adj2" fmla="val -2147483648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180975</xdr:rowOff>
    </xdr:from>
    <xdr:to>
      <xdr:col>11</xdr:col>
      <xdr:colOff>561975</xdr:colOff>
      <xdr:row>2</xdr:row>
      <xdr:rowOff>504825</xdr:rowOff>
    </xdr:to>
    <xdr:pic>
      <xdr:nvPicPr>
        <xdr:cNvPr id="14664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458825" y="180975"/>
          <a:ext cx="1609725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000125</xdr:colOff>
      <xdr:row>38</xdr:row>
      <xdr:rowOff>0</xdr:rowOff>
    </xdr:from>
    <xdr:to>
      <xdr:col>10</xdr:col>
      <xdr:colOff>0</xdr:colOff>
      <xdr:row>71</xdr:row>
      <xdr:rowOff>66675</xdr:rowOff>
    </xdr:to>
    <xdr:pic>
      <xdr:nvPicPr>
        <xdr:cNvPr id="1466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43975" y="7010400"/>
          <a:ext cx="4953000" cy="5095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1028700</xdr:colOff>
      <xdr:row>11</xdr:row>
      <xdr:rowOff>28575</xdr:rowOff>
    </xdr:from>
    <xdr:to>
      <xdr:col>10</xdr:col>
      <xdr:colOff>104775</xdr:colOff>
      <xdr:row>34</xdr:row>
      <xdr:rowOff>142875</xdr:rowOff>
    </xdr:to>
    <xdr:pic>
      <xdr:nvPicPr>
        <xdr:cNvPr id="14666" name="Picture 3" descr="image00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72550" y="2819400"/>
          <a:ext cx="5029200" cy="3619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889001</xdr:colOff>
      <xdr:row>50</xdr:row>
      <xdr:rowOff>76200</xdr:rowOff>
    </xdr:from>
    <xdr:to>
      <xdr:col>7</xdr:col>
      <xdr:colOff>431800</xdr:colOff>
      <xdr:row>56</xdr:row>
      <xdr:rowOff>76200</xdr:rowOff>
    </xdr:to>
    <xdr:sp macro="" textlink="">
      <xdr:nvSpPr>
        <xdr:cNvPr id="5" name="TextBox 4"/>
        <xdr:cNvSpPr txBox="1"/>
      </xdr:nvSpPr>
      <xdr:spPr>
        <a:xfrm>
          <a:off x="8826501" y="8928100"/>
          <a:ext cx="3670299" cy="9144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n-US" sz="14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algn="ctr"/>
          <a:r>
            <a:rPr lang="en-US" sz="1600" b="0">
              <a:solidFill>
                <a:schemeClr val="dk1"/>
              </a:solidFill>
              <a:latin typeface="+mn-lt"/>
              <a:ea typeface="+mn-ea"/>
              <a:cs typeface="+mn-cs"/>
            </a:rPr>
            <a:t>'web site' has been corrected to now read 'website' in the text to the left</a:t>
          </a:r>
          <a:endParaRPr lang="en-US" sz="1600" b="1">
            <a:solidFill>
              <a:srgbClr val="00B0F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1750</xdr:colOff>
      <xdr:row>18</xdr:row>
      <xdr:rowOff>47299</xdr:rowOff>
    </xdr:from>
    <xdr:to>
      <xdr:col>8</xdr:col>
      <xdr:colOff>11906</xdr:colOff>
      <xdr:row>20</xdr:row>
      <xdr:rowOff>83345</xdr:rowOff>
    </xdr:to>
    <xdr:sp macro="" textlink="">
      <xdr:nvSpPr>
        <xdr:cNvPr id="15643" name="AutoShape 1"/>
        <xdr:cNvSpPr>
          <a:spLocks noChangeArrowheads="1"/>
        </xdr:cNvSpPr>
      </xdr:nvSpPr>
      <xdr:spPr bwMode="auto">
        <a:xfrm>
          <a:off x="7369969" y="4143049"/>
          <a:ext cx="785812" cy="369421"/>
        </a:xfrm>
        <a:prstGeom prst="rightArrow">
          <a:avLst>
            <a:gd name="adj1" fmla="val 50000"/>
            <a:gd name="adj2" fmla="val 92708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4287</xdr:colOff>
      <xdr:row>18</xdr:row>
      <xdr:rowOff>47625</xdr:rowOff>
    </xdr:from>
    <xdr:to>
      <xdr:col>5</xdr:col>
      <xdr:colOff>538162</xdr:colOff>
      <xdr:row>20</xdr:row>
      <xdr:rowOff>73819</xdr:rowOff>
    </xdr:to>
    <xdr:sp macro="" textlink="">
      <xdr:nvSpPr>
        <xdr:cNvPr id="15644" name="AutoShape 2"/>
        <xdr:cNvSpPr>
          <a:spLocks noChangeArrowheads="1"/>
        </xdr:cNvSpPr>
      </xdr:nvSpPr>
      <xdr:spPr bwMode="auto">
        <a:xfrm>
          <a:off x="4514850" y="4143375"/>
          <a:ext cx="821531" cy="359569"/>
        </a:xfrm>
        <a:prstGeom prst="rightArrow">
          <a:avLst>
            <a:gd name="adj1" fmla="val 50000"/>
            <a:gd name="adj2" fmla="val 95313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8</xdr:col>
      <xdr:colOff>1895475</xdr:colOff>
      <xdr:row>1</xdr:row>
      <xdr:rowOff>85725</xdr:rowOff>
    </xdr:from>
    <xdr:to>
      <xdr:col>8</xdr:col>
      <xdr:colOff>2869406</xdr:colOff>
      <xdr:row>4</xdr:row>
      <xdr:rowOff>32048</xdr:rowOff>
    </xdr:to>
    <xdr:pic>
      <xdr:nvPicPr>
        <xdr:cNvPr id="15645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6944" y="252413"/>
          <a:ext cx="973931" cy="446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152400</xdr:rowOff>
    </xdr:from>
    <xdr:to>
      <xdr:col>10</xdr:col>
      <xdr:colOff>0</xdr:colOff>
      <xdr:row>4</xdr:row>
      <xdr:rowOff>57150</xdr:rowOff>
    </xdr:to>
    <xdr:pic>
      <xdr:nvPicPr>
        <xdr:cNvPr id="18595" name="Picture 8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87250" y="152400"/>
          <a:ext cx="1600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143692</xdr:rowOff>
    </xdr:from>
    <xdr:to>
      <xdr:col>8</xdr:col>
      <xdr:colOff>256631</xdr:colOff>
      <xdr:row>15</xdr:row>
      <xdr:rowOff>19</xdr:rowOff>
    </xdr:to>
    <xdr:sp macro="" textlink="">
      <xdr:nvSpPr>
        <xdr:cNvPr id="3" name="TextBox 2"/>
        <xdr:cNvSpPr txBox="1"/>
      </xdr:nvSpPr>
      <xdr:spPr>
        <a:xfrm>
          <a:off x="5252358" y="2598965"/>
          <a:ext cx="7225392" cy="278946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endParaRPr lang="en-US" sz="14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600" b="0">
              <a:solidFill>
                <a:schemeClr val="dk1"/>
              </a:solidFill>
              <a:latin typeface="+mn-lt"/>
              <a:ea typeface="+mn-ea"/>
              <a:cs typeface="+mn-cs"/>
            </a:rPr>
            <a:t>Please</a:t>
          </a:r>
          <a:r>
            <a:rPr lang="en-US" sz="16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 use the following guidelines:  </a:t>
          </a:r>
          <a:endParaRPr lang="en-US" sz="1600" b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600" b="1">
              <a:solidFill>
                <a:schemeClr val="dk1"/>
              </a:solidFill>
              <a:latin typeface="+mn-lt"/>
              <a:ea typeface="+mn-ea"/>
              <a:cs typeface="+mn-cs"/>
            </a:rPr>
            <a:t>- DO NOT  MODIFY</a:t>
          </a:r>
          <a:r>
            <a:rPr lang="en-US" sz="16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THE WORDING of the </a:t>
          </a:r>
          <a:r>
            <a:rPr lang="en-US" sz="16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NSWER CHOICES </a:t>
          </a:r>
        </a:p>
        <a:p>
          <a:r>
            <a:rPr lang="en-US" sz="16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DO NOT ADD ANSWER CHOICES OR DELETE  ANSWER CHOICES  </a:t>
          </a:r>
          <a:endParaRPr lang="en-US" sz="1600" b="1">
            <a:solidFill>
              <a:sysClr val="windowText" lastClr="000000"/>
            </a:solidFill>
          </a:endParaRPr>
        </a:p>
        <a:p>
          <a:r>
            <a:rPr lang="en-US" sz="1600" b="1">
              <a:solidFill>
                <a:sysClr val="windowText" lastClr="000000"/>
              </a:solidFill>
            </a:rPr>
            <a:t>- DO NOT CHANGE</a:t>
          </a:r>
          <a:r>
            <a:rPr lang="en-US" sz="1600" b="1" baseline="0">
              <a:solidFill>
                <a:sysClr val="windowText" lastClr="000000"/>
              </a:solidFill>
            </a:rPr>
            <a:t> ORDER OF ANSWER CHOICES, </a:t>
          </a:r>
          <a:r>
            <a:rPr lang="en-US" sz="1600" b="1" baseline="0"/>
            <a:t>if you would like answer choice order changed, please request randomization</a:t>
          </a:r>
        </a:p>
        <a:p>
          <a:r>
            <a:rPr lang="en-US" sz="1600" b="1" baseline="0"/>
            <a:t>- DO NOT change the CQ LABELS</a:t>
          </a:r>
        </a:p>
        <a:p>
          <a:r>
            <a:rPr lang="en-US" sz="1600" b="1" baseline="0"/>
            <a:t>- You may change your company name in the question which is highlighted in</a:t>
          </a:r>
          <a:r>
            <a:rPr lang="en-US" sz="1600" b="1" baseline="0">
              <a:solidFill>
                <a:srgbClr val="00B0F0"/>
              </a:solidFill>
            </a:rPr>
            <a:t> BLUE</a:t>
          </a:r>
          <a:endParaRPr lang="en-US" sz="1600" b="1">
            <a:solidFill>
              <a:srgbClr val="00B0F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bharati.hulbanni/AppData/Local/Microsoft/Windows/Temporary%20Internet%20Files/Content.Outlook/TRFA8LCB/Questionnaire%20Template%20-%20Welcome%20and%20Thank%20You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ustom Qsts"/>
      <sheetName val="EXAMPLE- Current Model Qsts"/>
      <sheetName val="EXAMPLE- Current Custom Qsts"/>
      <sheetName val="EXAMPLE- Custom Qsts (07-05-09)"/>
      <sheetName val="Social Value Custom Qsts Setup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  <row r="15">
          <cell r="A15" t="str">
            <v>Please Select a Language</v>
          </cell>
          <cell r="C15" t="str">
            <v>Please Select</v>
          </cell>
        </row>
        <row r="16">
          <cell r="A16" t="str">
            <v>Arabic - AR</v>
          </cell>
          <cell r="C16" t="str">
            <v>Yes</v>
          </cell>
        </row>
        <row r="17">
          <cell r="A17" t="str">
            <v>Australia - AU</v>
          </cell>
          <cell r="C17" t="str">
            <v>No</v>
          </cell>
        </row>
        <row r="18">
          <cell r="A18" t="str">
            <v>Belgium - BG</v>
          </cell>
          <cell r="C18" t="str">
            <v>Unsure (PLEASE SEE DOT)</v>
          </cell>
        </row>
        <row r="19">
          <cell r="A19" t="str">
            <v>Brazil Portuguese - BP</v>
          </cell>
        </row>
        <row r="20">
          <cell r="A20" t="str">
            <v>China - CH</v>
          </cell>
        </row>
        <row r="21">
          <cell r="A21" t="str">
            <v>Chinese Traditional - CT</v>
          </cell>
        </row>
        <row r="22">
          <cell r="A22" t="str">
            <v>Colombian - CO</v>
          </cell>
        </row>
        <row r="23">
          <cell r="A23" t="str">
            <v>Croatian - CR</v>
          </cell>
        </row>
        <row r="24">
          <cell r="A24" t="str">
            <v>Czech Republic - CZ</v>
          </cell>
        </row>
        <row r="25">
          <cell r="A25" t="str">
            <v>Danish - DN</v>
          </cell>
        </row>
        <row r="26">
          <cell r="A26" t="str">
            <v>Dutch - DU</v>
          </cell>
        </row>
        <row r="27">
          <cell r="A27" t="str">
            <v>English - EN</v>
          </cell>
        </row>
        <row r="28">
          <cell r="A28" t="str">
            <v>Farsi - FS</v>
          </cell>
        </row>
        <row r="29">
          <cell r="A29" t="str">
            <v>French - FR</v>
          </cell>
        </row>
        <row r="30">
          <cell r="A30" t="str">
            <v>French Canadian - FC</v>
          </cell>
        </row>
        <row r="31">
          <cell r="A31" t="str">
            <v>Germany - GR</v>
          </cell>
        </row>
        <row r="32">
          <cell r="A32" t="str">
            <v>Global English - GE</v>
          </cell>
        </row>
        <row r="33">
          <cell r="A33" t="str">
            <v>Greek - GK</v>
          </cell>
        </row>
        <row r="34">
          <cell r="A34" t="str">
            <v>Hungary - HU</v>
          </cell>
        </row>
        <row r="35">
          <cell r="A35" t="str">
            <v>Italian - IT</v>
          </cell>
        </row>
        <row r="36">
          <cell r="A36" t="str">
            <v>Japan - JP</v>
          </cell>
        </row>
        <row r="37">
          <cell r="A37" t="str">
            <v>Korean - KR</v>
          </cell>
        </row>
        <row r="38">
          <cell r="A38" t="str">
            <v>Malaysian English - MA</v>
          </cell>
        </row>
        <row r="39">
          <cell r="A39" t="str">
            <v>Mandarin - MD</v>
          </cell>
        </row>
        <row r="40">
          <cell r="A40" t="str">
            <v>Norwegian - NW</v>
          </cell>
        </row>
        <row r="41">
          <cell r="A41" t="str">
            <v>Persian - PN</v>
          </cell>
        </row>
        <row r="42">
          <cell r="A42" t="str">
            <v>Poland - PL</v>
          </cell>
        </row>
        <row r="43">
          <cell r="A43" t="str">
            <v>Portuguese - PO</v>
          </cell>
        </row>
        <row r="44">
          <cell r="A44" t="str">
            <v>Russia - RU</v>
          </cell>
        </row>
        <row r="45">
          <cell r="A45" t="str">
            <v>South Africa - SA</v>
          </cell>
        </row>
        <row r="46">
          <cell r="A46" t="str">
            <v>South Korean - SK</v>
          </cell>
        </row>
        <row r="47">
          <cell r="A47" t="str">
            <v>Spanish - SP</v>
          </cell>
        </row>
        <row r="48">
          <cell r="A48" t="str">
            <v>Spanish Original - SO</v>
          </cell>
        </row>
        <row r="49">
          <cell r="A49" t="str">
            <v>Spanish Traditional - ST</v>
          </cell>
        </row>
        <row r="50">
          <cell r="A50" t="str">
            <v>Swedish - SW</v>
          </cell>
        </row>
        <row r="51">
          <cell r="A51" t="str">
            <v>Turkey - TR</v>
          </cell>
        </row>
        <row r="52">
          <cell r="A52" t="str">
            <v>United Kingdom - UK</v>
          </cell>
        </row>
        <row r="53">
          <cell r="A53" t="str">
            <v>Vietnamese - VT</v>
          </cell>
        </row>
        <row r="54">
          <cell r="A54" t="str">
            <v>OTHER LANGUAGE (PLEASE SEE DOT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ForeSee">
      <a:dk1>
        <a:sysClr val="windowText" lastClr="000000"/>
      </a:dk1>
      <a:lt1>
        <a:sysClr val="window" lastClr="FFFFFF"/>
      </a:lt1>
      <a:dk2>
        <a:srgbClr val="A8A8A8"/>
      </a:dk2>
      <a:lt2>
        <a:srgbClr val="E1523D"/>
      </a:lt2>
      <a:accent1>
        <a:srgbClr val="009CDE"/>
      </a:accent1>
      <a:accent2>
        <a:srgbClr val="615E9B"/>
      </a:accent2>
      <a:accent3>
        <a:srgbClr val="994878"/>
      </a:accent3>
      <a:accent4>
        <a:srgbClr val="BE6A14"/>
      </a:accent4>
      <a:accent5>
        <a:srgbClr val="789D4A"/>
      </a:accent5>
      <a:accent6>
        <a:srgbClr val="4F868E"/>
      </a:accent6>
      <a:hlink>
        <a:srgbClr val="585858"/>
      </a:hlink>
      <a:folHlink>
        <a:srgbClr val="A8A8A8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9"/>
  <sheetViews>
    <sheetView showGridLines="0" zoomScale="85" zoomScaleNormal="100" workbookViewId="0">
      <selection activeCell="A3" sqref="A3"/>
    </sheetView>
  </sheetViews>
  <sheetFormatPr defaultColWidth="23.42578125" defaultRowHeight="12" customHeight="1"/>
  <cols>
    <col min="1" max="2" width="30.7109375" style="8" customWidth="1"/>
    <col min="3" max="3" width="34.28515625" style="8" customWidth="1"/>
    <col min="4" max="4" width="35.85546875" style="8" customWidth="1"/>
    <col min="5" max="5" width="28" style="8" customWidth="1"/>
    <col min="6" max="6" width="20.7109375" style="8" customWidth="1"/>
    <col min="7" max="16384" width="23.42578125" style="8"/>
  </cols>
  <sheetData>
    <row r="1" spans="1:6" ht="15.75">
      <c r="A1" s="24" t="s">
        <v>65</v>
      </c>
      <c r="B1" s="24"/>
      <c r="D1" s="69"/>
      <c r="E1" s="59"/>
    </row>
    <row r="2" spans="1:6" ht="15.75">
      <c r="A2" s="24" t="s">
        <v>66</v>
      </c>
      <c r="B2" s="24"/>
      <c r="D2" s="70"/>
    </row>
    <row r="3" spans="1:6" ht="16.5" thickBot="1">
      <c r="A3" s="57"/>
      <c r="B3" s="72"/>
      <c r="D3" s="56"/>
    </row>
    <row r="4" spans="1:6" ht="16.5" thickBot="1">
      <c r="A4" s="67" t="s">
        <v>126</v>
      </c>
      <c r="B4" s="68" t="s">
        <v>103</v>
      </c>
      <c r="D4" s="56"/>
    </row>
    <row r="5" spans="1:6" ht="16.5" thickBot="1">
      <c r="A5" s="67" t="s">
        <v>102</v>
      </c>
      <c r="B5" s="68" t="s">
        <v>103</v>
      </c>
      <c r="D5" s="56"/>
    </row>
    <row r="6" spans="1:6" ht="16.5" thickBot="1">
      <c r="A6" s="67" t="s">
        <v>101</v>
      </c>
      <c r="B6" s="68" t="s">
        <v>103</v>
      </c>
      <c r="D6" s="56"/>
    </row>
    <row r="7" spans="1:6" ht="32.25" thickBot="1">
      <c r="A7" s="65" t="s">
        <v>110</v>
      </c>
      <c r="B7" s="66" t="s">
        <v>103</v>
      </c>
      <c r="D7" s="56"/>
    </row>
    <row r="8" spans="1:6" ht="18" customHeight="1" thickBot="1">
      <c r="A8" s="58"/>
    </row>
    <row r="9" spans="1:6" ht="34.5" customHeight="1" thickBot="1">
      <c r="A9" s="55" t="s">
        <v>108</v>
      </c>
      <c r="B9" s="55" t="s">
        <v>117</v>
      </c>
      <c r="C9" s="54" t="s">
        <v>109</v>
      </c>
      <c r="D9" s="54" t="s">
        <v>105</v>
      </c>
      <c r="E9" s="54" t="s">
        <v>107</v>
      </c>
      <c r="F9" s="54" t="s">
        <v>111</v>
      </c>
    </row>
    <row r="10" spans="1:6" ht="15.75" customHeight="1">
      <c r="A10" s="11" t="s">
        <v>100</v>
      </c>
      <c r="B10" s="73"/>
      <c r="C10" s="60"/>
      <c r="D10" s="60"/>
      <c r="E10" s="60"/>
      <c r="F10" s="60"/>
    </row>
    <row r="11" spans="1:6" ht="15.75" customHeight="1">
      <c r="A11" s="61" t="s">
        <v>100</v>
      </c>
      <c r="B11" s="74"/>
      <c r="C11" s="62"/>
      <c r="D11" s="62"/>
      <c r="E11" s="62"/>
      <c r="F11" s="62"/>
    </row>
    <row r="12" spans="1:6" ht="15.75" customHeight="1">
      <c r="A12" s="61" t="s">
        <v>100</v>
      </c>
      <c r="B12" s="74"/>
      <c r="C12" s="62"/>
      <c r="D12" s="62"/>
      <c r="E12" s="62"/>
      <c r="F12" s="62"/>
    </row>
    <row r="13" spans="1:6" ht="15.75" customHeight="1">
      <c r="A13" s="61" t="s">
        <v>100</v>
      </c>
      <c r="B13" s="74"/>
      <c r="C13" s="62"/>
      <c r="D13" s="62"/>
      <c r="E13" s="62"/>
      <c r="F13" s="62"/>
    </row>
    <row r="14" spans="1:6" ht="15.75" customHeight="1">
      <c r="A14" s="61" t="s">
        <v>100</v>
      </c>
      <c r="B14" s="74"/>
      <c r="C14" s="62"/>
      <c r="D14" s="62"/>
      <c r="E14" s="62"/>
      <c r="F14" s="62"/>
    </row>
    <row r="15" spans="1:6" ht="15.75" customHeight="1">
      <c r="A15" s="61" t="s">
        <v>100</v>
      </c>
      <c r="B15" s="74"/>
      <c r="C15" s="62"/>
      <c r="D15" s="62"/>
      <c r="E15" s="62"/>
      <c r="F15" s="62"/>
    </row>
    <row r="16" spans="1:6" ht="15.75" customHeight="1">
      <c r="A16" s="61" t="s">
        <v>100</v>
      </c>
      <c r="B16" s="74"/>
      <c r="C16" s="62"/>
      <c r="D16" s="62"/>
      <c r="E16" s="62"/>
      <c r="F16" s="62"/>
    </row>
    <row r="17" spans="1:6" ht="15.75" customHeight="1">
      <c r="A17" s="61" t="s">
        <v>100</v>
      </c>
      <c r="B17" s="74"/>
      <c r="C17" s="62"/>
      <c r="D17" s="62"/>
      <c r="E17" s="62"/>
      <c r="F17" s="62"/>
    </row>
    <row r="18" spans="1:6" ht="15.75" customHeight="1">
      <c r="A18" s="61" t="s">
        <v>100</v>
      </c>
      <c r="B18" s="74"/>
      <c r="C18" s="62"/>
      <c r="D18" s="62"/>
      <c r="E18" s="62"/>
      <c r="F18" s="62"/>
    </row>
    <row r="19" spans="1:6" ht="15.75" customHeight="1">
      <c r="A19" s="61" t="s">
        <v>100</v>
      </c>
      <c r="B19" s="74"/>
      <c r="C19" s="62"/>
      <c r="D19" s="62"/>
      <c r="E19" s="62"/>
      <c r="F19" s="62"/>
    </row>
    <row r="20" spans="1:6" ht="15.75" customHeight="1">
      <c r="A20" s="61" t="s">
        <v>100</v>
      </c>
      <c r="B20" s="74"/>
      <c r="C20" s="62"/>
      <c r="D20" s="62"/>
      <c r="E20" s="62"/>
      <c r="F20" s="62"/>
    </row>
    <row r="21" spans="1:6" ht="15.75" customHeight="1">
      <c r="A21" s="61" t="s">
        <v>100</v>
      </c>
      <c r="B21" s="74"/>
      <c r="C21" s="62"/>
      <c r="D21" s="62"/>
      <c r="E21" s="62"/>
      <c r="F21" s="62"/>
    </row>
    <row r="22" spans="1:6" ht="15.75" customHeight="1">
      <c r="A22" s="61" t="s">
        <v>100</v>
      </c>
      <c r="B22" s="74"/>
      <c r="C22" s="62"/>
      <c r="D22" s="62"/>
      <c r="E22" s="62"/>
      <c r="F22" s="62"/>
    </row>
    <row r="23" spans="1:6" ht="15.75" customHeight="1">
      <c r="A23" s="61" t="s">
        <v>100</v>
      </c>
      <c r="B23" s="74"/>
      <c r="C23" s="62"/>
      <c r="D23" s="62"/>
      <c r="E23" s="62"/>
      <c r="F23" s="62"/>
    </row>
    <row r="24" spans="1:6" ht="15.75" customHeight="1">
      <c r="A24" s="61" t="s">
        <v>100</v>
      </c>
      <c r="B24" s="74"/>
      <c r="C24" s="62"/>
      <c r="D24" s="62"/>
      <c r="E24" s="62"/>
      <c r="F24" s="62"/>
    </row>
    <row r="25" spans="1:6" ht="15.75" customHeight="1">
      <c r="A25" s="61" t="s">
        <v>100</v>
      </c>
      <c r="B25" s="74"/>
      <c r="C25" s="62"/>
      <c r="D25" s="62"/>
      <c r="E25" s="62"/>
      <c r="F25" s="62"/>
    </row>
    <row r="26" spans="1:6" ht="15.75" customHeight="1">
      <c r="A26" s="61" t="s">
        <v>100</v>
      </c>
      <c r="B26" s="74"/>
      <c r="C26" s="62"/>
      <c r="D26" s="62"/>
      <c r="E26" s="62"/>
      <c r="F26" s="62"/>
    </row>
    <row r="27" spans="1:6" ht="15.75" customHeight="1">
      <c r="A27" s="61" t="s">
        <v>100</v>
      </c>
      <c r="B27" s="74"/>
      <c r="C27" s="62"/>
      <c r="D27" s="62"/>
      <c r="E27" s="62"/>
      <c r="F27" s="62"/>
    </row>
    <row r="28" spans="1:6" ht="15.75" customHeight="1">
      <c r="A28" s="61" t="s">
        <v>100</v>
      </c>
      <c r="B28" s="74"/>
      <c r="C28" s="62"/>
      <c r="D28" s="62"/>
      <c r="E28" s="62"/>
      <c r="F28" s="62"/>
    </row>
    <row r="29" spans="1:6" ht="15.75" customHeight="1">
      <c r="A29" s="61" t="s">
        <v>100</v>
      </c>
      <c r="B29" s="74"/>
      <c r="C29" s="62"/>
      <c r="D29" s="62"/>
      <c r="E29" s="62"/>
      <c r="F29" s="62"/>
    </row>
    <row r="30" spans="1:6" ht="15.75" customHeight="1">
      <c r="A30" s="61" t="s">
        <v>100</v>
      </c>
      <c r="B30" s="74"/>
      <c r="C30" s="62"/>
      <c r="D30" s="62"/>
      <c r="E30" s="62"/>
      <c r="F30" s="62"/>
    </row>
    <row r="31" spans="1:6" ht="15.75" customHeight="1">
      <c r="A31" s="61" t="s">
        <v>100</v>
      </c>
      <c r="B31" s="74"/>
      <c r="C31" s="62"/>
      <c r="D31" s="62"/>
      <c r="E31" s="62"/>
      <c r="F31" s="62"/>
    </row>
    <row r="32" spans="1:6" ht="15.75" customHeight="1">
      <c r="A32" s="61" t="s">
        <v>100</v>
      </c>
      <c r="B32" s="74"/>
      <c r="C32" s="62"/>
      <c r="D32" s="62"/>
      <c r="E32" s="62"/>
      <c r="F32" s="62"/>
    </row>
    <row r="33" spans="1:6" ht="15.75" customHeight="1">
      <c r="A33" s="61" t="s">
        <v>100</v>
      </c>
      <c r="B33" s="74"/>
      <c r="C33" s="62"/>
      <c r="D33" s="62"/>
      <c r="E33" s="62"/>
      <c r="F33" s="62"/>
    </row>
    <row r="34" spans="1:6" ht="15.75" customHeight="1">
      <c r="A34" s="61" t="s">
        <v>100</v>
      </c>
      <c r="B34" s="74"/>
      <c r="C34" s="62"/>
      <c r="D34" s="62"/>
      <c r="E34" s="62"/>
      <c r="F34" s="62"/>
    </row>
    <row r="35" spans="1:6" ht="15.75" customHeight="1">
      <c r="A35" s="61" t="s">
        <v>100</v>
      </c>
      <c r="B35" s="74"/>
      <c r="C35" s="62"/>
      <c r="D35" s="62"/>
      <c r="E35" s="62"/>
      <c r="F35" s="62"/>
    </row>
    <row r="36" spans="1:6" ht="15.75" customHeight="1">
      <c r="A36" s="61" t="s">
        <v>100</v>
      </c>
      <c r="B36" s="74"/>
      <c r="C36" s="62"/>
      <c r="D36" s="62"/>
      <c r="E36" s="62"/>
      <c r="F36" s="62"/>
    </row>
    <row r="37" spans="1:6" ht="15.75" customHeight="1">
      <c r="A37" s="61" t="s">
        <v>100</v>
      </c>
      <c r="B37" s="74"/>
      <c r="C37" s="62"/>
      <c r="D37" s="62"/>
      <c r="E37" s="62"/>
      <c r="F37" s="62"/>
    </row>
    <row r="38" spans="1:6" ht="15.75" customHeight="1">
      <c r="A38" s="61" t="s">
        <v>100</v>
      </c>
      <c r="B38" s="74"/>
      <c r="C38" s="62"/>
      <c r="D38" s="62"/>
      <c r="E38" s="62"/>
      <c r="F38" s="62"/>
    </row>
    <row r="39" spans="1:6" ht="15.75" customHeight="1" thickBot="1">
      <c r="A39" s="63" t="s">
        <v>100</v>
      </c>
      <c r="B39" s="75"/>
      <c r="C39" s="64"/>
      <c r="D39" s="64"/>
      <c r="E39" s="64"/>
      <c r="F39" s="64"/>
    </row>
  </sheetData>
  <phoneticPr fontId="0" type="noConversion"/>
  <dataValidations count="2">
    <dataValidation type="list" allowBlank="1" showInputMessage="1" showErrorMessage="1" sqref="B4:B7">
      <formula1>CustomText</formula1>
    </dataValidation>
    <dataValidation type="list" allowBlank="1" showInputMessage="1" showErrorMessage="1" sqref="A10:B39">
      <formula1>LanguageSelection</formula1>
    </dataValidation>
  </dataValidations>
  <pageMargins left="0.5" right="0.5" top="0.5" bottom="0.5" header="0.5" footer="0.5"/>
  <pageSetup scale="81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13"/>
  <sheetViews>
    <sheetView showGridLines="0" zoomScale="75" zoomScaleNormal="75" workbookViewId="0">
      <selection activeCell="B41" sqref="B41:D51"/>
    </sheetView>
  </sheetViews>
  <sheetFormatPr defaultRowHeight="12" customHeight="1"/>
  <cols>
    <col min="1" max="1" width="6.85546875" style="9" customWidth="1"/>
    <col min="2" max="2" width="63" style="9" customWidth="1"/>
    <col min="3" max="3" width="4.42578125" style="10" bestFit="1" customWidth="1"/>
    <col min="4" max="4" width="40.42578125" style="9" customWidth="1"/>
    <col min="5" max="5" width="4.42578125" style="10" bestFit="1" customWidth="1"/>
    <col min="6" max="6" width="52.7109375" style="9" customWidth="1"/>
    <col min="7" max="16384" width="9.140625" style="9"/>
  </cols>
  <sheetData>
    <row r="1" spans="1:12" ht="15.75">
      <c r="A1" s="24" t="s">
        <v>119</v>
      </c>
      <c r="B1" s="25"/>
      <c r="C1" s="6"/>
      <c r="D1" s="19"/>
      <c r="E1" s="8"/>
      <c r="F1" s="8"/>
    </row>
    <row r="2" spans="1:12" ht="15.75">
      <c r="A2" s="30" t="str">
        <f>'Current Model Qsts'!A2</f>
        <v>ABMC</v>
      </c>
      <c r="B2" s="25"/>
      <c r="C2" s="6"/>
      <c r="D2" s="29"/>
      <c r="E2" s="8"/>
      <c r="F2" s="8"/>
    </row>
    <row r="3" spans="1:12" ht="50.25" customHeight="1">
      <c r="A3" s="24" t="s">
        <v>32</v>
      </c>
      <c r="B3" s="24" t="str">
        <f>'Current Model Qsts'!C3</f>
        <v>Z8JhtlABUxlYNMI4MtgYNw==</v>
      </c>
      <c r="C3" s="6"/>
      <c r="D3" s="22"/>
      <c r="E3" s="8"/>
      <c r="F3" s="8"/>
    </row>
    <row r="4" spans="1:12" ht="16.5" thickBot="1">
      <c r="A4" s="18" t="s">
        <v>26</v>
      </c>
      <c r="B4" s="420">
        <v>40927</v>
      </c>
      <c r="C4" s="420"/>
      <c r="D4" s="8"/>
      <c r="E4" s="8"/>
      <c r="F4" s="8"/>
    </row>
    <row r="5" spans="1:12" s="8" customFormat="1" ht="12" customHeight="1">
      <c r="A5" s="421" t="s">
        <v>120</v>
      </c>
      <c r="B5" s="422"/>
      <c r="C5" s="422"/>
      <c r="D5" s="422"/>
      <c r="E5" s="422"/>
      <c r="F5" s="422"/>
      <c r="G5" s="422"/>
      <c r="H5" s="422"/>
      <c r="I5" s="422"/>
      <c r="J5" s="422"/>
      <c r="K5" s="422"/>
      <c r="L5" s="423"/>
    </row>
    <row r="6" spans="1:12" s="8" customFormat="1">
      <c r="A6" s="424"/>
      <c r="B6" s="425"/>
      <c r="C6" s="425"/>
      <c r="D6" s="425"/>
      <c r="E6" s="425"/>
      <c r="F6" s="425"/>
      <c r="G6" s="425"/>
      <c r="H6" s="425"/>
      <c r="I6" s="425"/>
      <c r="J6" s="425"/>
      <c r="K6" s="425"/>
      <c r="L6" s="426"/>
    </row>
    <row r="7" spans="1:12" s="8" customFormat="1" ht="12" customHeight="1">
      <c r="A7" s="58"/>
      <c r="L7" s="41"/>
    </row>
    <row r="8" spans="1:12" s="8" customFormat="1" ht="15.75">
      <c r="A8" s="58"/>
      <c r="B8" s="76" t="s">
        <v>121</v>
      </c>
      <c r="L8" s="41"/>
    </row>
    <row r="9" spans="1:12" s="8" customFormat="1" ht="12" customHeight="1">
      <c r="A9" s="58"/>
      <c r="B9" s="427" t="s">
        <v>127</v>
      </c>
      <c r="C9" s="428"/>
      <c r="D9" s="429"/>
      <c r="F9" s="77"/>
      <c r="G9" s="78"/>
      <c r="H9" s="78"/>
      <c r="I9" s="78"/>
      <c r="J9" s="78"/>
      <c r="K9" s="79"/>
      <c r="L9" s="41"/>
    </row>
    <row r="10" spans="1:12" s="8" customFormat="1" ht="20.25">
      <c r="A10" s="58"/>
      <c r="B10" s="430"/>
      <c r="C10" s="431"/>
      <c r="D10" s="432"/>
      <c r="F10" s="436" t="s">
        <v>122</v>
      </c>
      <c r="G10" s="437"/>
      <c r="H10" s="437"/>
      <c r="I10" s="437"/>
      <c r="J10" s="437"/>
      <c r="K10" s="438"/>
      <c r="L10" s="41"/>
    </row>
    <row r="11" spans="1:12" s="8" customFormat="1" ht="37.5" customHeight="1">
      <c r="A11" s="58"/>
      <c r="B11" s="433"/>
      <c r="C11" s="434"/>
      <c r="D11" s="435"/>
      <c r="F11" s="90" t="s">
        <v>129</v>
      </c>
      <c r="K11" s="81"/>
      <c r="L11" s="41"/>
    </row>
    <row r="12" spans="1:12" s="8" customFormat="1" ht="12" customHeight="1">
      <c r="A12" s="58"/>
      <c r="F12" s="80"/>
      <c r="K12" s="81"/>
      <c r="L12" s="41"/>
    </row>
    <row r="13" spans="1:12" s="8" customFormat="1" ht="12" customHeight="1">
      <c r="A13" s="58"/>
      <c r="F13" s="80"/>
      <c r="K13" s="81"/>
      <c r="L13" s="41"/>
    </row>
    <row r="14" spans="1:12" s="8" customFormat="1" ht="12" customHeight="1">
      <c r="A14" s="58"/>
      <c r="F14" s="80"/>
      <c r="K14" s="81"/>
      <c r="L14" s="41"/>
    </row>
    <row r="15" spans="1:12" s="8" customFormat="1" ht="12" customHeight="1" thickBot="1">
      <c r="A15" s="58"/>
      <c r="F15" s="80"/>
      <c r="K15" s="81"/>
      <c r="L15" s="41"/>
    </row>
    <row r="16" spans="1:12" s="8" customFormat="1" ht="12" customHeight="1">
      <c r="A16" s="58"/>
      <c r="B16" s="441" t="s">
        <v>123</v>
      </c>
      <c r="F16" s="80"/>
      <c r="K16" s="81"/>
      <c r="L16" s="41"/>
    </row>
    <row r="17" spans="1:12" s="8" customFormat="1" ht="12" customHeight="1" thickBot="1">
      <c r="A17" s="58"/>
      <c r="B17" s="442"/>
      <c r="F17" s="80"/>
      <c r="K17" s="81"/>
      <c r="L17" s="41"/>
    </row>
    <row r="18" spans="1:12" s="8" customFormat="1" ht="12" customHeight="1">
      <c r="A18" s="58"/>
      <c r="B18" s="443" t="s">
        <v>295</v>
      </c>
      <c r="C18" s="444"/>
      <c r="D18" s="445"/>
      <c r="F18" s="80"/>
      <c r="K18" s="81"/>
      <c r="L18" s="41"/>
    </row>
    <row r="19" spans="1:12" s="8" customFormat="1" ht="12" customHeight="1">
      <c r="A19" s="58"/>
      <c r="B19" s="446"/>
      <c r="C19" s="447"/>
      <c r="D19" s="448"/>
      <c r="F19" s="80"/>
      <c r="K19" s="81"/>
      <c r="L19" s="41"/>
    </row>
    <row r="20" spans="1:12" s="8" customFormat="1" ht="12" customHeight="1">
      <c r="A20" s="58"/>
      <c r="B20" s="446"/>
      <c r="C20" s="447"/>
      <c r="D20" s="448"/>
      <c r="F20" s="80"/>
      <c r="K20" s="81"/>
      <c r="L20" s="41"/>
    </row>
    <row r="21" spans="1:12" s="8" customFormat="1" ht="12" customHeight="1">
      <c r="A21" s="58"/>
      <c r="B21" s="446"/>
      <c r="C21" s="447"/>
      <c r="D21" s="448"/>
      <c r="F21" s="80"/>
      <c r="K21" s="81"/>
      <c r="L21" s="41"/>
    </row>
    <row r="22" spans="1:12" s="8" customFormat="1" ht="12" customHeight="1">
      <c r="A22" s="58"/>
      <c r="B22" s="446"/>
      <c r="C22" s="447"/>
      <c r="D22" s="448"/>
      <c r="F22" s="80"/>
      <c r="K22" s="81"/>
      <c r="L22" s="41"/>
    </row>
    <row r="23" spans="1:12" s="8" customFormat="1" ht="12" customHeight="1">
      <c r="A23" s="58"/>
      <c r="B23" s="446"/>
      <c r="C23" s="447"/>
      <c r="D23" s="448"/>
      <c r="F23" s="80"/>
      <c r="K23" s="81"/>
      <c r="L23" s="41"/>
    </row>
    <row r="24" spans="1:12" s="8" customFormat="1" ht="12" customHeight="1">
      <c r="A24" s="58"/>
      <c r="B24" s="446"/>
      <c r="C24" s="447"/>
      <c r="D24" s="448"/>
      <c r="F24" s="80"/>
      <c r="K24" s="81"/>
      <c r="L24" s="41"/>
    </row>
    <row r="25" spans="1:12" s="8" customFormat="1" ht="12" customHeight="1">
      <c r="A25" s="58"/>
      <c r="B25" s="446"/>
      <c r="C25" s="447"/>
      <c r="D25" s="448"/>
      <c r="F25" s="80"/>
      <c r="K25" s="81"/>
      <c r="L25" s="41"/>
    </row>
    <row r="26" spans="1:12" s="8" customFormat="1" ht="12" customHeight="1">
      <c r="A26" s="58"/>
      <c r="B26" s="446"/>
      <c r="C26" s="447"/>
      <c r="D26" s="448"/>
      <c r="F26" s="80"/>
      <c r="K26" s="81"/>
      <c r="L26" s="41"/>
    </row>
    <row r="27" spans="1:12" s="8" customFormat="1" ht="12" customHeight="1">
      <c r="A27" s="58"/>
      <c r="B27" s="446"/>
      <c r="C27" s="447"/>
      <c r="D27" s="448"/>
      <c r="F27" s="80"/>
      <c r="K27" s="81"/>
      <c r="L27" s="41"/>
    </row>
    <row r="28" spans="1:12" s="8" customFormat="1" ht="12" customHeight="1" thickBot="1">
      <c r="A28" s="58"/>
      <c r="B28" s="449"/>
      <c r="C28" s="450"/>
      <c r="D28" s="451"/>
      <c r="F28" s="80"/>
      <c r="K28" s="81"/>
      <c r="L28" s="41"/>
    </row>
    <row r="29" spans="1:12" s="8" customFormat="1" ht="12" customHeight="1">
      <c r="A29" s="58"/>
      <c r="F29" s="80"/>
      <c r="K29" s="81"/>
      <c r="L29" s="41"/>
    </row>
    <row r="30" spans="1:12" s="8" customFormat="1" ht="12" customHeight="1">
      <c r="A30" s="58"/>
      <c r="F30" s="80"/>
      <c r="K30" s="81"/>
      <c r="L30" s="41"/>
    </row>
    <row r="31" spans="1:12" s="8" customFormat="1" ht="12" customHeight="1">
      <c r="A31" s="58"/>
      <c r="F31" s="80"/>
      <c r="K31" s="81"/>
      <c r="L31" s="41"/>
    </row>
    <row r="32" spans="1:12" s="8" customFormat="1" ht="12" customHeight="1">
      <c r="A32" s="58"/>
      <c r="F32" s="80"/>
      <c r="K32" s="81"/>
      <c r="L32" s="41"/>
    </row>
    <row r="33" spans="1:12" s="8" customFormat="1" ht="12" customHeight="1">
      <c r="A33" s="58"/>
      <c r="F33" s="80"/>
      <c r="K33" s="81"/>
      <c r="L33" s="41"/>
    </row>
    <row r="34" spans="1:12" s="8" customFormat="1" ht="12" customHeight="1">
      <c r="A34" s="58"/>
      <c r="F34" s="80"/>
      <c r="K34" s="81"/>
      <c r="L34" s="41"/>
    </row>
    <row r="35" spans="1:12" s="8" customFormat="1" ht="12" customHeight="1">
      <c r="A35" s="58"/>
      <c r="F35" s="80"/>
      <c r="K35" s="81"/>
      <c r="L35" s="41"/>
    </row>
    <row r="36" spans="1:12" s="8" customFormat="1" ht="12" customHeight="1">
      <c r="A36" s="58"/>
      <c r="F36" s="80"/>
      <c r="K36" s="81"/>
      <c r="L36" s="41"/>
    </row>
    <row r="37" spans="1:12" s="8" customFormat="1" ht="20.25">
      <c r="A37" s="58"/>
      <c r="F37" s="89" t="s">
        <v>128</v>
      </c>
      <c r="K37" s="81"/>
      <c r="L37" s="41"/>
    </row>
    <row r="38" spans="1:12" s="8" customFormat="1" ht="12" customHeight="1" thickBot="1">
      <c r="A38" s="58"/>
      <c r="F38" s="80"/>
      <c r="K38" s="81"/>
      <c r="L38" s="41"/>
    </row>
    <row r="39" spans="1:12" s="8" customFormat="1" ht="12" customHeight="1">
      <c r="A39" s="58"/>
      <c r="B39" s="441" t="s">
        <v>124</v>
      </c>
      <c r="F39" s="80"/>
      <c r="K39" s="81"/>
      <c r="L39" s="41"/>
    </row>
    <row r="40" spans="1:12" s="8" customFormat="1" ht="12" customHeight="1" thickBot="1">
      <c r="A40" s="58"/>
      <c r="B40" s="452"/>
      <c r="F40" s="80"/>
      <c r="K40" s="81"/>
      <c r="L40" s="41"/>
    </row>
    <row r="41" spans="1:12" s="8" customFormat="1" ht="12" customHeight="1">
      <c r="A41" s="58"/>
      <c r="B41" s="453" t="s">
        <v>294</v>
      </c>
      <c r="C41" s="454" t="s">
        <v>125</v>
      </c>
      <c r="D41" s="455" t="s">
        <v>125</v>
      </c>
      <c r="F41" s="80"/>
      <c r="K41" s="81"/>
      <c r="L41" s="41"/>
    </row>
    <row r="42" spans="1:12" s="8" customFormat="1" ht="12" customHeight="1">
      <c r="A42" s="58"/>
      <c r="B42" s="456" t="s">
        <v>125</v>
      </c>
      <c r="C42" s="457" t="s">
        <v>125</v>
      </c>
      <c r="D42" s="458" t="s">
        <v>125</v>
      </c>
      <c r="F42" s="80"/>
      <c r="K42" s="81"/>
      <c r="L42" s="41"/>
    </row>
    <row r="43" spans="1:12" s="8" customFormat="1" ht="12" customHeight="1">
      <c r="A43" s="58"/>
      <c r="B43" s="456" t="s">
        <v>125</v>
      </c>
      <c r="C43" s="457" t="s">
        <v>125</v>
      </c>
      <c r="D43" s="458" t="s">
        <v>125</v>
      </c>
      <c r="F43" s="80"/>
      <c r="K43" s="81"/>
      <c r="L43" s="41"/>
    </row>
    <row r="44" spans="1:12" s="8" customFormat="1" ht="12" customHeight="1">
      <c r="A44" s="58"/>
      <c r="B44" s="456" t="s">
        <v>125</v>
      </c>
      <c r="C44" s="457" t="s">
        <v>125</v>
      </c>
      <c r="D44" s="458" t="s">
        <v>125</v>
      </c>
      <c r="F44" s="80"/>
      <c r="K44" s="81"/>
      <c r="L44" s="41"/>
    </row>
    <row r="45" spans="1:12" s="8" customFormat="1" ht="12" customHeight="1">
      <c r="A45" s="58"/>
      <c r="B45" s="456" t="s">
        <v>125</v>
      </c>
      <c r="C45" s="457" t="s">
        <v>125</v>
      </c>
      <c r="D45" s="458" t="s">
        <v>125</v>
      </c>
      <c r="F45" s="80"/>
      <c r="K45" s="81"/>
      <c r="L45" s="41"/>
    </row>
    <row r="46" spans="1:12" s="8" customFormat="1" ht="12" customHeight="1">
      <c r="A46" s="58"/>
      <c r="B46" s="456" t="s">
        <v>125</v>
      </c>
      <c r="C46" s="457" t="s">
        <v>125</v>
      </c>
      <c r="D46" s="458" t="s">
        <v>125</v>
      </c>
      <c r="F46" s="80"/>
      <c r="K46" s="81"/>
      <c r="L46" s="41"/>
    </row>
    <row r="47" spans="1:12" s="8" customFormat="1" ht="12" customHeight="1">
      <c r="A47" s="58"/>
      <c r="B47" s="456" t="s">
        <v>125</v>
      </c>
      <c r="C47" s="457" t="s">
        <v>125</v>
      </c>
      <c r="D47" s="458" t="s">
        <v>125</v>
      </c>
      <c r="F47" s="80"/>
      <c r="K47" s="81"/>
      <c r="L47" s="41"/>
    </row>
    <row r="48" spans="1:12" s="8" customFormat="1" ht="12" customHeight="1">
      <c r="A48" s="58"/>
      <c r="B48" s="456" t="s">
        <v>125</v>
      </c>
      <c r="C48" s="457" t="s">
        <v>125</v>
      </c>
      <c r="D48" s="458" t="s">
        <v>125</v>
      </c>
      <c r="F48" s="80"/>
      <c r="K48" s="81"/>
      <c r="L48" s="41"/>
    </row>
    <row r="49" spans="1:12" s="8" customFormat="1" ht="12" customHeight="1">
      <c r="A49" s="58"/>
      <c r="B49" s="456" t="s">
        <v>125</v>
      </c>
      <c r="C49" s="457" t="s">
        <v>125</v>
      </c>
      <c r="D49" s="458" t="s">
        <v>125</v>
      </c>
      <c r="F49" s="80"/>
      <c r="K49" s="81"/>
      <c r="L49" s="41"/>
    </row>
    <row r="50" spans="1:12" s="8" customFormat="1" ht="12" customHeight="1">
      <c r="A50" s="58"/>
      <c r="B50" s="456" t="s">
        <v>125</v>
      </c>
      <c r="C50" s="457" t="s">
        <v>125</v>
      </c>
      <c r="D50" s="458" t="s">
        <v>125</v>
      </c>
      <c r="F50" s="80"/>
      <c r="K50" s="81"/>
      <c r="L50" s="41"/>
    </row>
    <row r="51" spans="1:12" s="8" customFormat="1" ht="12" customHeight="1" thickBot="1">
      <c r="A51" s="58"/>
      <c r="B51" s="459" t="s">
        <v>125</v>
      </c>
      <c r="C51" s="460" t="s">
        <v>125</v>
      </c>
      <c r="D51" s="461" t="s">
        <v>125</v>
      </c>
      <c r="F51" s="80"/>
      <c r="K51" s="81"/>
      <c r="L51" s="41"/>
    </row>
    <row r="52" spans="1:12" s="8" customFormat="1" ht="12" customHeight="1">
      <c r="A52" s="58"/>
      <c r="F52" s="80"/>
      <c r="K52" s="81"/>
      <c r="L52" s="41"/>
    </row>
    <row r="53" spans="1:12" s="8" customFormat="1" ht="12" customHeight="1">
      <c r="A53" s="58"/>
      <c r="F53" s="80"/>
      <c r="K53" s="81"/>
      <c r="L53" s="41"/>
    </row>
    <row r="54" spans="1:12" s="8" customFormat="1" ht="12" customHeight="1">
      <c r="A54" s="58"/>
      <c r="F54" s="80"/>
      <c r="K54" s="81"/>
      <c r="L54" s="41"/>
    </row>
    <row r="55" spans="1:12" s="8" customFormat="1" ht="12" customHeight="1">
      <c r="A55" s="58"/>
      <c r="F55" s="80"/>
      <c r="K55" s="81"/>
      <c r="L55" s="41"/>
    </row>
    <row r="56" spans="1:12" s="8" customFormat="1" ht="12" customHeight="1">
      <c r="A56" s="58"/>
      <c r="F56" s="80"/>
      <c r="K56" s="81"/>
      <c r="L56" s="41"/>
    </row>
    <row r="57" spans="1:12" s="8" customFormat="1" ht="12" customHeight="1">
      <c r="A57" s="58"/>
      <c r="F57" s="80"/>
      <c r="K57" s="81"/>
      <c r="L57" s="41"/>
    </row>
    <row r="58" spans="1:12" s="8" customFormat="1" ht="12" customHeight="1">
      <c r="A58" s="58"/>
      <c r="F58" s="80"/>
      <c r="K58" s="81"/>
      <c r="L58" s="41"/>
    </row>
    <row r="59" spans="1:12" s="8" customFormat="1" ht="12" customHeight="1">
      <c r="A59" s="58"/>
      <c r="F59" s="80"/>
      <c r="K59" s="81"/>
      <c r="L59" s="41"/>
    </row>
    <row r="60" spans="1:12" s="8" customFormat="1" ht="12" customHeight="1">
      <c r="A60" s="58"/>
      <c r="F60" s="80"/>
      <c r="K60" s="81"/>
      <c r="L60" s="41"/>
    </row>
    <row r="61" spans="1:12" s="8" customFormat="1" ht="12" customHeight="1">
      <c r="A61" s="58"/>
      <c r="F61" s="80"/>
      <c r="K61" s="81"/>
      <c r="L61" s="41"/>
    </row>
    <row r="62" spans="1:12" s="8" customFormat="1" ht="12" customHeight="1">
      <c r="A62" s="58"/>
      <c r="F62" s="80"/>
      <c r="K62" s="81"/>
      <c r="L62" s="41"/>
    </row>
    <row r="63" spans="1:12" s="8" customFormat="1" ht="12" customHeight="1">
      <c r="A63" s="58"/>
      <c r="B63" s="439"/>
      <c r="C63" s="49"/>
      <c r="D63" s="49"/>
      <c r="F63" s="80"/>
      <c r="K63" s="81"/>
      <c r="L63" s="41"/>
    </row>
    <row r="64" spans="1:12" s="8" customFormat="1" ht="12" customHeight="1">
      <c r="A64" s="58"/>
      <c r="B64" s="439"/>
      <c r="C64" s="49"/>
      <c r="D64" s="49"/>
      <c r="F64" s="80"/>
      <c r="K64" s="81"/>
      <c r="L64" s="41"/>
    </row>
    <row r="65" spans="1:12" s="8" customFormat="1" ht="12" customHeight="1">
      <c r="A65" s="58"/>
      <c r="B65" s="440"/>
      <c r="C65" s="440"/>
      <c r="D65" s="440"/>
      <c r="F65" s="80"/>
      <c r="K65" s="81"/>
      <c r="L65" s="41"/>
    </row>
    <row r="66" spans="1:12" s="8" customFormat="1" ht="12" customHeight="1">
      <c r="A66" s="58"/>
      <c r="B66" s="440"/>
      <c r="C66" s="440"/>
      <c r="D66" s="440"/>
      <c r="F66" s="80"/>
      <c r="K66" s="81"/>
      <c r="L66" s="41"/>
    </row>
    <row r="67" spans="1:12" s="8" customFormat="1" ht="12" customHeight="1">
      <c r="A67" s="58"/>
      <c r="B67" s="440"/>
      <c r="C67" s="440"/>
      <c r="D67" s="440"/>
      <c r="F67" s="80"/>
      <c r="K67" s="81"/>
      <c r="L67" s="41"/>
    </row>
    <row r="68" spans="1:12" s="8" customFormat="1" ht="12" customHeight="1">
      <c r="A68" s="58"/>
      <c r="B68" s="440"/>
      <c r="C68" s="440"/>
      <c r="D68" s="440"/>
      <c r="F68" s="80"/>
      <c r="K68" s="81"/>
      <c r="L68" s="41"/>
    </row>
    <row r="69" spans="1:12" s="8" customFormat="1" ht="12" customHeight="1">
      <c r="A69" s="58"/>
      <c r="B69" s="440"/>
      <c r="C69" s="440"/>
      <c r="D69" s="440"/>
      <c r="F69" s="80"/>
      <c r="K69" s="81"/>
      <c r="L69" s="41"/>
    </row>
    <row r="70" spans="1:12" s="8" customFormat="1" ht="12" customHeight="1">
      <c r="A70" s="58"/>
      <c r="B70" s="440"/>
      <c r="C70" s="440"/>
      <c r="D70" s="440"/>
      <c r="F70" s="80"/>
      <c r="K70" s="81"/>
      <c r="L70" s="41"/>
    </row>
    <row r="71" spans="1:12" s="8" customFormat="1" ht="12" customHeight="1">
      <c r="A71" s="58"/>
      <c r="B71" s="440"/>
      <c r="C71" s="440"/>
      <c r="D71" s="440"/>
      <c r="F71" s="80"/>
      <c r="K71" s="81"/>
      <c r="L71" s="41"/>
    </row>
    <row r="72" spans="1:12" s="8" customFormat="1" ht="12" customHeight="1">
      <c r="A72" s="58"/>
      <c r="B72" s="440"/>
      <c r="C72" s="440"/>
      <c r="D72" s="440"/>
      <c r="F72" s="80"/>
      <c r="K72" s="81"/>
      <c r="L72" s="41"/>
    </row>
    <row r="73" spans="1:12" s="8" customFormat="1" ht="12" customHeight="1">
      <c r="A73" s="58"/>
      <c r="B73" s="440"/>
      <c r="C73" s="440"/>
      <c r="D73" s="440"/>
      <c r="F73" s="80"/>
      <c r="K73" s="81"/>
      <c r="L73" s="41"/>
    </row>
    <row r="74" spans="1:12" s="8" customFormat="1" ht="12" customHeight="1">
      <c r="A74" s="58"/>
      <c r="B74" s="440"/>
      <c r="C74" s="440"/>
      <c r="D74" s="440"/>
      <c r="F74" s="80"/>
      <c r="K74" s="81"/>
      <c r="L74" s="41"/>
    </row>
    <row r="75" spans="1:12" s="8" customFormat="1" ht="12" customHeight="1">
      <c r="A75" s="58"/>
      <c r="B75" s="440"/>
      <c r="C75" s="440"/>
      <c r="D75" s="440"/>
      <c r="F75" s="82"/>
      <c r="G75" s="83"/>
      <c r="H75" s="83"/>
      <c r="I75" s="83"/>
      <c r="J75" s="83"/>
      <c r="K75" s="84"/>
      <c r="L75" s="41"/>
    </row>
    <row r="76" spans="1:12" s="8" customFormat="1" ht="12" customHeight="1">
      <c r="A76" s="58"/>
      <c r="L76" s="41"/>
    </row>
    <row r="77" spans="1:12" s="8" customFormat="1" ht="12" customHeight="1" thickBot="1">
      <c r="A77" s="85"/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7"/>
    </row>
    <row r="78" spans="1:12" s="8" customFormat="1" ht="12" customHeight="1"/>
    <row r="79" spans="1:12" s="8" customFormat="1" ht="12" customHeight="1"/>
    <row r="80" spans="1:12" s="8" customFormat="1" ht="12" customHeight="1"/>
    <row r="81" spans="2:12" s="8" customFormat="1" ht="12" customHeight="1"/>
    <row r="82" spans="2:12" s="8" customFormat="1" ht="12" customHeight="1"/>
    <row r="83" spans="2:12" s="8" customFormat="1" ht="12" customHeight="1"/>
    <row r="84" spans="2:12" s="8" customFormat="1" ht="12" customHeight="1"/>
    <row r="85" spans="2:12" s="8" customFormat="1" ht="12" customHeight="1"/>
    <row r="86" spans="2:12" s="8" customFormat="1" ht="12" customHeight="1"/>
    <row r="87" spans="2:12" s="8" customFormat="1" ht="12" customHeight="1">
      <c r="F87" s="9"/>
    </row>
    <row r="88" spans="2:12" s="8" customFormat="1" ht="12" customHeight="1"/>
    <row r="89" spans="2:12" ht="12" customHeight="1"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</row>
    <row r="90" spans="2:12" ht="12" customHeight="1"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</row>
    <row r="91" spans="2:12" ht="12" customHeight="1"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</row>
    <row r="92" spans="2:12" ht="12" customHeight="1"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</row>
    <row r="93" spans="2:12" ht="12" customHeight="1"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</row>
    <row r="94" spans="2:12" ht="12" customHeight="1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</row>
    <row r="95" spans="2:12" ht="12" customHeight="1"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</row>
    <row r="96" spans="2:12" ht="12" customHeight="1"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</row>
    <row r="97" spans="2:12" ht="12" customHeight="1"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</row>
    <row r="98" spans="2:12" ht="12" customHeight="1"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</row>
    <row r="99" spans="2:12" ht="12" customHeight="1"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</row>
    <row r="100" spans="2:12" ht="12" customHeight="1"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</row>
    <row r="101" spans="2:12" ht="12" customHeight="1"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</row>
    <row r="102" spans="2:12" ht="12" customHeight="1"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</row>
    <row r="103" spans="2:12" ht="12" customHeight="1"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</row>
    <row r="104" spans="2:12" ht="12" customHeight="1"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</row>
    <row r="105" spans="2:12" ht="12" customHeight="1"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</row>
    <row r="106" spans="2:12" ht="12" customHeight="1"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</row>
    <row r="107" spans="2:12" ht="12" customHeight="1"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</row>
    <row r="108" spans="2:12" ht="12" customHeight="1"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</row>
    <row r="109" spans="2:12" ht="12" customHeight="1"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</row>
    <row r="110" spans="2:12" ht="12" customHeight="1"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</row>
    <row r="111" spans="2:12" ht="12" customHeight="1"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</row>
    <row r="112" spans="2:12" ht="12" customHeight="1"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</row>
    <row r="113" spans="2:12" ht="12" customHeight="1"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</row>
  </sheetData>
  <mergeCells count="10">
    <mergeCell ref="B65:D75"/>
    <mergeCell ref="B16:B17"/>
    <mergeCell ref="B18:D28"/>
    <mergeCell ref="B39:B40"/>
    <mergeCell ref="B41:D51"/>
    <mergeCell ref="B4:C4"/>
    <mergeCell ref="A5:L6"/>
    <mergeCell ref="B9:D11"/>
    <mergeCell ref="F10:K10"/>
    <mergeCell ref="B63:B64"/>
  </mergeCells>
  <phoneticPr fontId="27" type="noConversion"/>
  <pageMargins left="0.5" right="0.5" top="0.5" bottom="0.5" header="0.5" footer="0.5"/>
  <pageSetup scale="53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15"/>
  <sheetViews>
    <sheetView showGridLines="0" zoomScale="80" zoomScaleNormal="80" workbookViewId="0">
      <selection activeCell="F25" sqref="F25"/>
    </sheetView>
  </sheetViews>
  <sheetFormatPr defaultRowHeight="12.75"/>
  <cols>
    <col min="1" max="1" width="6.85546875" style="91" customWidth="1"/>
    <col min="2" max="2" width="11.5703125" style="91" hidden="1" customWidth="1"/>
    <col min="3" max="3" width="60.7109375" style="91" customWidth="1"/>
    <col min="4" max="4" width="4.42578125" style="320" bestFit="1" customWidth="1"/>
    <col min="5" max="5" width="11.5703125" style="320" hidden="1" customWidth="1"/>
    <col min="6" max="6" width="45.7109375" style="91" customWidth="1"/>
    <col min="7" max="7" width="4.42578125" style="320" bestFit="1" customWidth="1"/>
    <col min="8" max="8" width="10.85546875" style="320" hidden="1" customWidth="1"/>
    <col min="9" max="9" width="60.7109375" style="91" customWidth="1"/>
    <col min="10" max="16384" width="9.140625" style="91"/>
  </cols>
  <sheetData>
    <row r="1" spans="1:9">
      <c r="A1" s="286" t="s">
        <v>119</v>
      </c>
      <c r="B1" s="286"/>
      <c r="C1" s="287"/>
      <c r="D1" s="6"/>
      <c r="E1" s="6"/>
      <c r="F1" s="288"/>
      <c r="G1" s="288"/>
      <c r="H1" s="288"/>
      <c r="I1" s="288"/>
    </row>
    <row r="2" spans="1:9">
      <c r="A2" s="289" t="s">
        <v>215</v>
      </c>
      <c r="B2" s="289"/>
      <c r="C2" s="287"/>
      <c r="D2" s="6"/>
      <c r="E2" s="6"/>
      <c r="F2" s="288"/>
      <c r="G2" s="288"/>
      <c r="H2" s="288"/>
      <c r="I2" s="288"/>
    </row>
    <row r="3" spans="1:9">
      <c r="A3" s="286" t="s">
        <v>32</v>
      </c>
      <c r="B3" s="286"/>
      <c r="C3" s="286" t="s">
        <v>297</v>
      </c>
      <c r="D3" s="6"/>
      <c r="E3" s="6"/>
      <c r="F3" s="288"/>
      <c r="G3" s="288"/>
      <c r="H3" s="288"/>
      <c r="I3" s="288"/>
    </row>
    <row r="4" spans="1:9">
      <c r="A4" s="286" t="s">
        <v>184</v>
      </c>
      <c r="B4" s="286"/>
      <c r="C4" s="286" t="s">
        <v>6</v>
      </c>
      <c r="D4" s="6"/>
      <c r="E4" s="6"/>
      <c r="F4" s="288"/>
      <c r="G4" s="288"/>
      <c r="H4" s="288"/>
      <c r="I4" s="288"/>
    </row>
    <row r="5" spans="1:9" ht="13.5" thickBot="1">
      <c r="A5" s="290" t="s">
        <v>26</v>
      </c>
      <c r="B5" s="290"/>
      <c r="C5" s="465">
        <v>40927</v>
      </c>
      <c r="D5" s="465"/>
      <c r="E5" s="291"/>
      <c r="F5" s="288"/>
      <c r="G5" s="288"/>
      <c r="H5" s="288"/>
      <c r="I5" s="288"/>
    </row>
    <row r="6" spans="1:9">
      <c r="A6" s="462" t="s">
        <v>215</v>
      </c>
      <c r="B6" s="463"/>
      <c r="C6" s="463"/>
      <c r="D6" s="463"/>
      <c r="E6" s="463"/>
      <c r="F6" s="463"/>
      <c r="G6" s="463"/>
      <c r="H6" s="463"/>
      <c r="I6" s="464"/>
    </row>
    <row r="7" spans="1:9" ht="13.5" thickBot="1">
      <c r="A7" s="466" t="s">
        <v>33</v>
      </c>
      <c r="B7" s="467"/>
      <c r="C7" s="468"/>
      <c r="D7" s="468"/>
      <c r="E7" s="468"/>
      <c r="F7" s="468"/>
      <c r="G7" s="468"/>
      <c r="H7" s="468"/>
      <c r="I7" s="469"/>
    </row>
    <row r="8" spans="1:9">
      <c r="A8" s="292"/>
      <c r="B8" s="292"/>
      <c r="C8" s="73" t="s">
        <v>3</v>
      </c>
      <c r="D8" s="292"/>
      <c r="E8" s="292"/>
      <c r="F8" s="11" t="s">
        <v>4</v>
      </c>
      <c r="G8" s="293"/>
      <c r="H8" s="292"/>
      <c r="I8" s="11" t="s">
        <v>5</v>
      </c>
    </row>
    <row r="9" spans="1:9" ht="13.5" thickBot="1">
      <c r="A9" s="294"/>
      <c r="B9" s="295" t="s">
        <v>187</v>
      </c>
      <c r="C9" s="296"/>
      <c r="D9" s="294"/>
      <c r="E9" s="295" t="s">
        <v>187</v>
      </c>
      <c r="F9" s="297"/>
      <c r="G9" s="298"/>
      <c r="H9" s="295" t="s">
        <v>187</v>
      </c>
      <c r="I9" s="299"/>
    </row>
    <row r="10" spans="1:9" ht="12.75" customHeight="1">
      <c r="A10" s="294"/>
      <c r="B10" s="300"/>
      <c r="C10" s="301" t="s">
        <v>209</v>
      </c>
      <c r="D10" s="294"/>
      <c r="E10" s="294"/>
      <c r="F10" s="302" t="s">
        <v>214</v>
      </c>
      <c r="G10" s="303"/>
      <c r="H10" s="294" t="s">
        <v>190</v>
      </c>
      <c r="I10" s="304" t="s">
        <v>216</v>
      </c>
    </row>
    <row r="11" spans="1:9" ht="25.5">
      <c r="A11" s="294">
        <v>1</v>
      </c>
      <c r="B11" s="305" t="s">
        <v>188</v>
      </c>
      <c r="C11" s="306" t="s">
        <v>400</v>
      </c>
      <c r="D11" s="294">
        <v>17</v>
      </c>
      <c r="E11" s="294" t="s">
        <v>189</v>
      </c>
      <c r="F11" s="307" t="s">
        <v>401</v>
      </c>
      <c r="G11" s="308">
        <v>20</v>
      </c>
      <c r="H11" s="294"/>
      <c r="I11" s="309" t="s">
        <v>402</v>
      </c>
    </row>
    <row r="12" spans="1:9" ht="25.5" customHeight="1">
      <c r="A12" s="294">
        <v>2</v>
      </c>
      <c r="B12" s="305" t="s">
        <v>191</v>
      </c>
      <c r="C12" s="306" t="s">
        <v>403</v>
      </c>
      <c r="D12" s="294">
        <v>18</v>
      </c>
      <c r="E12" s="294" t="s">
        <v>192</v>
      </c>
      <c r="F12" s="307" t="s">
        <v>404</v>
      </c>
      <c r="G12" s="308"/>
      <c r="H12" s="294" t="s">
        <v>195</v>
      </c>
      <c r="I12" s="310" t="s">
        <v>217</v>
      </c>
    </row>
    <row r="13" spans="1:9" ht="25.5" customHeight="1" thickBot="1">
      <c r="A13" s="294">
        <v>3</v>
      </c>
      <c r="B13" s="305" t="s">
        <v>193</v>
      </c>
      <c r="C13" s="306" t="s">
        <v>405</v>
      </c>
      <c r="D13" s="294">
        <v>19</v>
      </c>
      <c r="E13" s="294" t="s">
        <v>194</v>
      </c>
      <c r="F13" s="311" t="s">
        <v>406</v>
      </c>
      <c r="G13" s="308">
        <v>21</v>
      </c>
      <c r="H13" s="294"/>
      <c r="I13" s="309" t="s">
        <v>407</v>
      </c>
    </row>
    <row r="14" spans="1:9" ht="12.75" customHeight="1">
      <c r="A14" s="294"/>
      <c r="B14" s="300"/>
      <c r="C14" s="312" t="s">
        <v>210</v>
      </c>
      <c r="D14" s="294"/>
      <c r="E14" s="294"/>
      <c r="F14" s="307"/>
      <c r="G14" s="308"/>
      <c r="H14" s="294" t="s">
        <v>262</v>
      </c>
      <c r="I14" s="313" t="s">
        <v>223</v>
      </c>
    </row>
    <row r="15" spans="1:9" ht="38.25">
      <c r="A15" s="314">
        <v>4</v>
      </c>
      <c r="B15" s="305" t="s">
        <v>196</v>
      </c>
      <c r="C15" s="306" t="s">
        <v>408</v>
      </c>
      <c r="D15" s="314"/>
      <c r="E15" s="314"/>
      <c r="F15" s="307"/>
      <c r="G15" s="308">
        <v>22</v>
      </c>
      <c r="H15" s="314"/>
      <c r="I15" s="309" t="s">
        <v>422</v>
      </c>
    </row>
    <row r="16" spans="1:9" ht="25.5" customHeight="1">
      <c r="A16" s="294">
        <v>5</v>
      </c>
      <c r="B16" s="305" t="s">
        <v>197</v>
      </c>
      <c r="C16" s="306" t="s">
        <v>409</v>
      </c>
      <c r="D16" s="314"/>
      <c r="E16" s="314"/>
      <c r="F16" s="307"/>
      <c r="G16" s="308"/>
      <c r="H16" s="314"/>
      <c r="I16" s="315" t="s">
        <v>263</v>
      </c>
    </row>
    <row r="17" spans="1:9" ht="25.5">
      <c r="A17" s="294">
        <v>6</v>
      </c>
      <c r="B17" s="305" t="s">
        <v>198</v>
      </c>
      <c r="C17" s="306" t="s">
        <v>410</v>
      </c>
      <c r="D17" s="314"/>
      <c r="E17" s="314"/>
      <c r="F17" s="307"/>
      <c r="G17" s="308">
        <v>23</v>
      </c>
      <c r="H17" s="294" t="s">
        <v>264</v>
      </c>
      <c r="I17" s="316" t="s">
        <v>411</v>
      </c>
    </row>
    <row r="18" spans="1:9">
      <c r="A18" s="294"/>
      <c r="B18" s="300"/>
      <c r="C18" s="312" t="s">
        <v>211</v>
      </c>
      <c r="D18" s="294"/>
      <c r="E18" s="294"/>
      <c r="F18" s="307"/>
      <c r="G18" s="317"/>
      <c r="H18" s="294"/>
      <c r="I18" s="318"/>
    </row>
    <row r="19" spans="1:9" ht="12.75" customHeight="1">
      <c r="A19" s="294">
        <v>7</v>
      </c>
      <c r="B19" s="319" t="s">
        <v>199</v>
      </c>
      <c r="C19" s="306" t="s">
        <v>412</v>
      </c>
      <c r="D19" s="314"/>
      <c r="E19" s="314"/>
      <c r="F19" s="307"/>
      <c r="G19" s="317"/>
      <c r="H19" s="314"/>
      <c r="I19" s="309"/>
    </row>
    <row r="20" spans="1:9" ht="12.75" customHeight="1">
      <c r="A20" s="294">
        <v>8</v>
      </c>
      <c r="B20" s="319" t="s">
        <v>200</v>
      </c>
      <c r="C20" s="306" t="s">
        <v>413</v>
      </c>
      <c r="D20" s="314"/>
      <c r="E20" s="314"/>
      <c r="F20" s="307"/>
      <c r="H20" s="314"/>
      <c r="I20" s="306"/>
    </row>
    <row r="21" spans="1:9" ht="12.75" customHeight="1">
      <c r="A21" s="294">
        <v>9</v>
      </c>
      <c r="B21" s="319" t="s">
        <v>201</v>
      </c>
      <c r="C21" s="306" t="s">
        <v>414</v>
      </c>
      <c r="D21" s="314"/>
      <c r="E21" s="314"/>
      <c r="F21" s="307"/>
      <c r="H21" s="314"/>
      <c r="I21" s="306"/>
    </row>
    <row r="22" spans="1:9" ht="12.75" customHeight="1">
      <c r="A22" s="294"/>
      <c r="B22" s="305"/>
      <c r="C22" s="312" t="s">
        <v>212</v>
      </c>
      <c r="D22" s="294"/>
      <c r="E22" s="294"/>
      <c r="F22" s="307"/>
      <c r="H22" s="294"/>
      <c r="I22" s="306"/>
    </row>
    <row r="23" spans="1:9" ht="12.75" customHeight="1">
      <c r="A23" s="294">
        <v>10</v>
      </c>
      <c r="B23" s="305" t="s">
        <v>202</v>
      </c>
      <c r="C23" s="306" t="s">
        <v>415</v>
      </c>
      <c r="D23" s="314"/>
      <c r="E23" s="314"/>
      <c r="F23" s="307"/>
      <c r="H23" s="314"/>
      <c r="I23" s="307"/>
    </row>
    <row r="24" spans="1:9" ht="12.75" customHeight="1">
      <c r="A24" s="294">
        <v>11</v>
      </c>
      <c r="B24" s="305" t="s">
        <v>203</v>
      </c>
      <c r="C24" s="306" t="s">
        <v>416</v>
      </c>
      <c r="D24" s="314"/>
      <c r="E24" s="314"/>
      <c r="F24" s="307"/>
      <c r="H24" s="314"/>
      <c r="I24" s="307"/>
    </row>
    <row r="25" spans="1:9" ht="25.5">
      <c r="A25" s="294">
        <v>12</v>
      </c>
      <c r="B25" s="305" t="s">
        <v>204</v>
      </c>
      <c r="C25" s="306" t="s">
        <v>417</v>
      </c>
      <c r="D25" s="314"/>
      <c r="E25" s="314"/>
      <c r="F25" s="307"/>
      <c r="H25" s="314"/>
      <c r="I25" s="307"/>
    </row>
    <row r="26" spans="1:9" ht="25.5">
      <c r="A26" s="294">
        <v>13</v>
      </c>
      <c r="B26" s="305" t="s">
        <v>205</v>
      </c>
      <c r="C26" s="306" t="s">
        <v>418</v>
      </c>
      <c r="D26" s="314"/>
      <c r="E26" s="314"/>
      <c r="F26" s="307"/>
      <c r="H26" s="314"/>
      <c r="I26" s="307"/>
    </row>
    <row r="27" spans="1:9" ht="12.75" customHeight="1">
      <c r="A27" s="294"/>
      <c r="B27" s="319"/>
      <c r="C27" s="312" t="s">
        <v>213</v>
      </c>
      <c r="D27" s="294"/>
      <c r="E27" s="294"/>
      <c r="F27" s="307"/>
      <c r="H27" s="294"/>
      <c r="I27" s="307"/>
    </row>
    <row r="28" spans="1:9" ht="12.75" customHeight="1">
      <c r="A28" s="294">
        <v>14</v>
      </c>
      <c r="B28" s="319" t="s">
        <v>206</v>
      </c>
      <c r="C28" s="306" t="s">
        <v>419</v>
      </c>
      <c r="D28" s="314"/>
      <c r="E28" s="314"/>
      <c r="F28" s="307"/>
      <c r="H28" s="314"/>
      <c r="I28" s="307"/>
    </row>
    <row r="29" spans="1:9" ht="25.5" customHeight="1">
      <c r="A29" s="294">
        <v>15</v>
      </c>
      <c r="B29" s="319" t="s">
        <v>207</v>
      </c>
      <c r="C29" s="306" t="s">
        <v>420</v>
      </c>
      <c r="D29" s="314"/>
      <c r="E29" s="314"/>
      <c r="F29" s="307"/>
      <c r="H29" s="314"/>
      <c r="I29" s="307"/>
    </row>
    <row r="30" spans="1:9" ht="25.5" customHeight="1" thickBot="1">
      <c r="A30" s="324">
        <v>16</v>
      </c>
      <c r="B30" s="325" t="s">
        <v>208</v>
      </c>
      <c r="C30" s="321" t="s">
        <v>421</v>
      </c>
      <c r="D30" s="322"/>
      <c r="E30" s="322"/>
      <c r="F30" s="311"/>
      <c r="G30" s="323"/>
      <c r="H30" s="322"/>
      <c r="I30" s="311"/>
    </row>
    <row r="31" spans="1:9" s="288" customFormat="1"/>
    <row r="32" spans="1:9" s="288" customFormat="1"/>
    <row r="33" s="288" customFormat="1"/>
    <row r="34" s="288" customFormat="1"/>
    <row r="35" s="288" customFormat="1"/>
    <row r="36" s="288" customFormat="1"/>
    <row r="37" s="288" customFormat="1"/>
    <row r="38" s="288" customFormat="1"/>
    <row r="39" s="288" customFormat="1"/>
    <row r="40" s="288" customFormat="1"/>
    <row r="41" s="288" customFormat="1"/>
    <row r="42" s="288" customFormat="1"/>
    <row r="43" s="288" customFormat="1"/>
    <row r="44" s="288" customFormat="1"/>
    <row r="45" s="288" customFormat="1"/>
    <row r="46" s="288" customFormat="1"/>
    <row r="47" s="288" customFormat="1"/>
    <row r="48" s="288" customFormat="1"/>
    <row r="49" s="288" customFormat="1"/>
    <row r="50" s="288" customFormat="1"/>
    <row r="51" s="288" customFormat="1"/>
    <row r="52" s="288" customFormat="1"/>
    <row r="53" s="288" customFormat="1"/>
    <row r="54" s="288" customFormat="1"/>
    <row r="55" s="288" customFormat="1"/>
    <row r="56" s="288" customFormat="1"/>
    <row r="57" s="288" customFormat="1"/>
    <row r="58" s="288" customFormat="1"/>
    <row r="59" s="288" customFormat="1"/>
    <row r="60" s="288" customFormat="1"/>
    <row r="61" s="288" customFormat="1"/>
    <row r="62" s="288" customFormat="1"/>
    <row r="63" s="288" customFormat="1"/>
    <row r="64" s="288" customFormat="1"/>
    <row r="65" s="288" customFormat="1"/>
    <row r="66" s="288" customFormat="1"/>
    <row r="67" s="288" customFormat="1"/>
    <row r="68" s="288" customFormat="1"/>
    <row r="69" s="288" customFormat="1"/>
    <row r="70" s="288" customFormat="1"/>
    <row r="71" s="288" customFormat="1"/>
    <row r="72" s="288" customFormat="1"/>
    <row r="73" s="288" customFormat="1"/>
    <row r="74" s="288" customFormat="1"/>
    <row r="75" s="288" customFormat="1"/>
    <row r="76" s="288" customFormat="1"/>
    <row r="77" s="288" customFormat="1"/>
    <row r="78" s="288" customFormat="1"/>
    <row r="79" s="288" customFormat="1"/>
    <row r="80" s="288" customFormat="1"/>
    <row r="81" spans="9:9" s="288" customFormat="1"/>
    <row r="82" spans="9:9" s="288" customFormat="1">
      <c r="I82" s="91"/>
    </row>
    <row r="83" spans="9:9" s="288" customFormat="1">
      <c r="I83" s="91"/>
    </row>
    <row r="84" spans="9:9" s="288" customFormat="1">
      <c r="I84" s="91"/>
    </row>
    <row r="85" spans="9:9" s="288" customFormat="1">
      <c r="I85" s="91"/>
    </row>
    <row r="86" spans="9:9" s="288" customFormat="1">
      <c r="I86" s="91"/>
    </row>
    <row r="87" spans="9:9" s="288" customFormat="1">
      <c r="I87" s="91"/>
    </row>
    <row r="88" spans="9:9" s="288" customFormat="1">
      <c r="I88" s="91"/>
    </row>
    <row r="89" spans="9:9" s="288" customFormat="1">
      <c r="I89" s="91"/>
    </row>
    <row r="90" spans="9:9" s="288" customFormat="1">
      <c r="I90" s="91"/>
    </row>
    <row r="91" spans="9:9" s="288" customFormat="1">
      <c r="I91" s="91"/>
    </row>
    <row r="92" spans="9:9" s="288" customFormat="1">
      <c r="I92" s="91"/>
    </row>
    <row r="93" spans="9:9" s="288" customFormat="1">
      <c r="I93" s="91"/>
    </row>
    <row r="94" spans="9:9" s="288" customFormat="1">
      <c r="I94" s="91"/>
    </row>
    <row r="95" spans="9:9" s="288" customFormat="1">
      <c r="I95" s="91"/>
    </row>
    <row r="96" spans="9:9" s="288" customFormat="1">
      <c r="I96" s="91"/>
    </row>
    <row r="97" spans="3:3">
      <c r="C97" s="288"/>
    </row>
    <row r="98" spans="3:3">
      <c r="C98" s="288"/>
    </row>
    <row r="99" spans="3:3">
      <c r="C99" s="288"/>
    </row>
    <row r="100" spans="3:3">
      <c r="C100" s="288"/>
    </row>
    <row r="101" spans="3:3">
      <c r="C101" s="288"/>
    </row>
    <row r="102" spans="3:3">
      <c r="C102" s="288"/>
    </row>
    <row r="103" spans="3:3">
      <c r="C103" s="288"/>
    </row>
    <row r="104" spans="3:3">
      <c r="C104" s="288"/>
    </row>
    <row r="105" spans="3:3">
      <c r="C105" s="288"/>
    </row>
    <row r="106" spans="3:3">
      <c r="C106" s="288"/>
    </row>
    <row r="107" spans="3:3">
      <c r="C107" s="288"/>
    </row>
    <row r="108" spans="3:3">
      <c r="C108" s="288"/>
    </row>
    <row r="109" spans="3:3">
      <c r="C109" s="288"/>
    </row>
    <row r="110" spans="3:3">
      <c r="C110" s="288"/>
    </row>
    <row r="111" spans="3:3">
      <c r="C111" s="288"/>
    </row>
    <row r="112" spans="3:3">
      <c r="C112" s="288"/>
    </row>
    <row r="113" spans="3:3">
      <c r="C113" s="288"/>
    </row>
    <row r="114" spans="3:3">
      <c r="C114" s="288"/>
    </row>
    <row r="115" spans="3:3">
      <c r="C115" s="288"/>
    </row>
  </sheetData>
  <mergeCells count="3">
    <mergeCell ref="A6:I6"/>
    <mergeCell ref="C5:D5"/>
    <mergeCell ref="A7:I7"/>
  </mergeCells>
  <phoneticPr fontId="0" type="noConversion"/>
  <pageMargins left="0.5" right="0.5" top="0.5" bottom="0.5" header="0.5" footer="0.5"/>
  <pageSetup scale="71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Q106"/>
  <sheetViews>
    <sheetView showGridLines="0" tabSelected="1" zoomScale="70" zoomScaleNormal="70" workbookViewId="0">
      <pane ySplit="7" topLeftCell="A8" activePane="bottomLeft" state="frozen"/>
      <selection activeCell="B6" sqref="B6"/>
      <selection pane="bottomLeft" activeCell="A8" sqref="A8"/>
    </sheetView>
  </sheetViews>
  <sheetFormatPr defaultRowHeight="12.75"/>
  <cols>
    <col min="1" max="1" width="9.42578125" style="326" bestFit="1" customWidth="1"/>
    <col min="2" max="2" width="9.140625" style="326"/>
    <col min="3" max="3" width="50.7109375" style="91" customWidth="1"/>
    <col min="4" max="4" width="16.42578125" style="91" hidden="1" customWidth="1"/>
    <col min="5" max="5" width="88.85546875" style="91" customWidth="1"/>
    <col min="6" max="6" width="8" style="358" bestFit="1" customWidth="1"/>
    <col min="7" max="7" width="27" style="359" bestFit="1" customWidth="1"/>
    <col min="8" max="8" width="10" style="359" bestFit="1" customWidth="1"/>
    <col min="9" max="9" width="10.140625" style="359" bestFit="1" customWidth="1"/>
    <col min="10" max="10" width="21" style="359" bestFit="1" customWidth="1"/>
    <col min="11" max="11" width="25" style="359" bestFit="1" customWidth="1"/>
    <col min="12" max="12" width="33.140625" style="326" bestFit="1" customWidth="1"/>
    <col min="13" max="16384" width="9.140625" style="326"/>
  </cols>
  <sheetData>
    <row r="1" spans="1:12">
      <c r="A1" s="473" t="s">
        <v>218</v>
      </c>
      <c r="B1" s="473"/>
      <c r="C1" s="473"/>
      <c r="D1" s="360"/>
      <c r="E1" s="194" t="s">
        <v>27</v>
      </c>
      <c r="F1" s="195"/>
      <c r="G1" s="195"/>
      <c r="H1" s="358"/>
      <c r="I1" s="358"/>
      <c r="J1" s="358"/>
      <c r="K1" s="358"/>
    </row>
    <row r="2" spans="1:12" ht="12.75" customHeight="1">
      <c r="A2" s="474" t="str">
        <f>'Current Model Qsts'!A2</f>
        <v>ABMC</v>
      </c>
      <c r="B2" s="475"/>
      <c r="C2" s="475"/>
      <c r="D2" s="360"/>
      <c r="E2" s="196" t="s">
        <v>28</v>
      </c>
      <c r="F2" s="197"/>
      <c r="G2" s="197"/>
      <c r="H2" s="358"/>
      <c r="I2" s="358"/>
      <c r="J2" s="358"/>
      <c r="K2" s="358"/>
    </row>
    <row r="3" spans="1:12">
      <c r="A3" s="473" t="str">
        <f>'Current Model Qsts'!A3&amp;" "&amp;'Current Model Qsts'!C3</f>
        <v>MID: Z8JhtlABUxlYNMI4MtgYNw==</v>
      </c>
      <c r="B3" s="473"/>
      <c r="C3" s="473"/>
      <c r="D3" s="360"/>
      <c r="E3" s="198" t="s">
        <v>30</v>
      </c>
      <c r="F3" s="199"/>
      <c r="G3" s="361"/>
      <c r="H3" s="358"/>
      <c r="I3" s="358"/>
      <c r="J3" s="358"/>
      <c r="K3" s="358"/>
    </row>
    <row r="4" spans="1:12">
      <c r="A4" s="476" t="s">
        <v>439</v>
      </c>
      <c r="B4" s="477"/>
      <c r="C4" s="477"/>
      <c r="D4" s="328"/>
      <c r="E4" s="200" t="s">
        <v>29</v>
      </c>
      <c r="F4" s="201"/>
      <c r="G4" s="201"/>
      <c r="H4" s="358"/>
      <c r="I4" s="358"/>
      <c r="J4" s="358"/>
      <c r="K4" s="358"/>
    </row>
    <row r="5" spans="1:12" ht="13.5" thickBot="1">
      <c r="A5" s="327"/>
      <c r="B5" s="329"/>
      <c r="C5" s="360"/>
      <c r="D5" s="360"/>
      <c r="E5" s="202"/>
      <c r="F5" s="203"/>
      <c r="G5" s="203"/>
      <c r="H5" s="358"/>
      <c r="I5" s="358"/>
      <c r="J5" s="358"/>
      <c r="K5" s="358"/>
    </row>
    <row r="6" spans="1:12" ht="13.5" thickBot="1">
      <c r="A6" s="478" t="str">
        <f>A2&amp;" CUSTOM QUESTION LIST"</f>
        <v>ABMC CUSTOM QUESTION LIST</v>
      </c>
      <c r="B6" s="479"/>
      <c r="C6" s="479"/>
      <c r="D6" s="479"/>
      <c r="E6" s="479"/>
      <c r="F6" s="479"/>
      <c r="G6" s="479"/>
      <c r="H6" s="479"/>
      <c r="I6" s="479"/>
      <c r="J6" s="479"/>
      <c r="K6" s="480"/>
    </row>
    <row r="7" spans="1:12" s="1" customFormat="1" ht="38.25">
      <c r="A7" s="15" t="s">
        <v>25</v>
      </c>
      <c r="B7" s="7" t="s">
        <v>11</v>
      </c>
      <c r="C7" s="7" t="s">
        <v>0</v>
      </c>
      <c r="D7" s="7" t="s">
        <v>182</v>
      </c>
      <c r="E7" s="7" t="s">
        <v>1</v>
      </c>
      <c r="F7" s="7" t="s">
        <v>45</v>
      </c>
      <c r="G7" s="204" t="s">
        <v>24</v>
      </c>
      <c r="H7" s="7" t="s">
        <v>8</v>
      </c>
      <c r="I7" s="37" t="s">
        <v>2</v>
      </c>
      <c r="J7" s="7" t="s">
        <v>50</v>
      </c>
      <c r="K7" s="12" t="s">
        <v>62</v>
      </c>
    </row>
    <row r="8" spans="1:12" s="1" customFormat="1">
      <c r="A8" s="330" t="s">
        <v>380</v>
      </c>
      <c r="B8" s="252"/>
      <c r="C8" s="470" t="s">
        <v>423</v>
      </c>
      <c r="D8" s="331" t="s">
        <v>298</v>
      </c>
      <c r="E8" s="331" t="s">
        <v>424</v>
      </c>
      <c r="F8" s="253"/>
      <c r="G8" s="332" t="s">
        <v>38</v>
      </c>
      <c r="H8" s="332" t="s">
        <v>9</v>
      </c>
      <c r="I8" s="332" t="s">
        <v>6</v>
      </c>
      <c r="J8" s="332"/>
      <c r="K8" s="254" t="s">
        <v>232</v>
      </c>
      <c r="L8" s="14"/>
    </row>
    <row r="9" spans="1:12" s="333" customFormat="1">
      <c r="A9" s="288"/>
      <c r="B9" s="255"/>
      <c r="C9" s="471"/>
      <c r="D9" s="265" t="s">
        <v>299</v>
      </c>
      <c r="E9" s="265" t="s">
        <v>31</v>
      </c>
      <c r="F9" s="255"/>
      <c r="G9" s="254"/>
      <c r="H9" s="256"/>
      <c r="I9" s="256"/>
      <c r="J9" s="254"/>
      <c r="K9" s="254"/>
    </row>
    <row r="10" spans="1:12" s="333" customFormat="1">
      <c r="A10" s="288"/>
      <c r="B10" s="255"/>
      <c r="C10" s="471"/>
      <c r="D10" s="265" t="s">
        <v>300</v>
      </c>
      <c r="E10" s="265" t="s">
        <v>18</v>
      </c>
      <c r="F10" s="255"/>
      <c r="G10" s="254"/>
      <c r="H10" s="256"/>
      <c r="I10" s="256"/>
      <c r="J10" s="254"/>
      <c r="K10" s="254"/>
    </row>
    <row r="11" spans="1:12" s="333" customFormat="1">
      <c r="A11" s="288"/>
      <c r="B11" s="255"/>
      <c r="C11" s="471"/>
      <c r="D11" s="265" t="s">
        <v>301</v>
      </c>
      <c r="E11" s="265" t="s">
        <v>19</v>
      </c>
      <c r="F11" s="255"/>
      <c r="G11" s="254"/>
      <c r="H11" s="256"/>
      <c r="I11" s="256"/>
      <c r="J11" s="254"/>
      <c r="K11" s="254"/>
    </row>
    <row r="12" spans="1:12" s="333" customFormat="1">
      <c r="A12" s="288"/>
      <c r="B12" s="255"/>
      <c r="C12" s="471"/>
      <c r="D12" s="265" t="s">
        <v>302</v>
      </c>
      <c r="E12" s="257" t="s">
        <v>20</v>
      </c>
      <c r="F12" s="255"/>
      <c r="G12" s="254"/>
      <c r="H12" s="256"/>
      <c r="I12" s="256"/>
      <c r="J12" s="254"/>
      <c r="K12" s="254"/>
    </row>
    <row r="13" spans="1:12">
      <c r="A13" s="334"/>
      <c r="B13" s="259"/>
      <c r="C13" s="472"/>
      <c r="D13" s="258" t="s">
        <v>303</v>
      </c>
      <c r="E13" s="258" t="s">
        <v>21</v>
      </c>
      <c r="F13" s="259"/>
      <c r="G13" s="264"/>
      <c r="H13" s="260"/>
      <c r="I13" s="260"/>
      <c r="J13" s="264"/>
      <c r="K13" s="264"/>
    </row>
    <row r="14" spans="1:12">
      <c r="A14" s="288" t="s">
        <v>381</v>
      </c>
      <c r="B14" s="255"/>
      <c r="C14" s="470" t="s">
        <v>425</v>
      </c>
      <c r="D14" s="261" t="s">
        <v>304</v>
      </c>
      <c r="E14" s="262" t="s">
        <v>219</v>
      </c>
      <c r="F14" s="255"/>
      <c r="G14" s="254" t="s">
        <v>42</v>
      </c>
      <c r="H14" s="254" t="s">
        <v>10</v>
      </c>
      <c r="I14" s="254" t="s">
        <v>6</v>
      </c>
      <c r="J14" s="254"/>
      <c r="K14" s="254" t="s">
        <v>233</v>
      </c>
    </row>
    <row r="15" spans="1:12">
      <c r="A15" s="288"/>
      <c r="B15" s="255"/>
      <c r="C15" s="471"/>
      <c r="D15" s="261" t="s">
        <v>305</v>
      </c>
      <c r="E15" s="262" t="s">
        <v>274</v>
      </c>
      <c r="F15" s="255"/>
      <c r="G15" s="254"/>
      <c r="H15" s="256"/>
      <c r="I15" s="256"/>
      <c r="J15" s="254"/>
      <c r="K15" s="254"/>
    </row>
    <row r="16" spans="1:12">
      <c r="A16" s="288"/>
      <c r="B16" s="255"/>
      <c r="C16" s="471"/>
      <c r="D16" s="261" t="s">
        <v>306</v>
      </c>
      <c r="E16" s="262" t="s">
        <v>220</v>
      </c>
      <c r="F16" s="255"/>
      <c r="G16" s="254"/>
      <c r="H16" s="256"/>
      <c r="I16" s="256"/>
      <c r="J16" s="254"/>
      <c r="K16" s="254"/>
    </row>
    <row r="17" spans="1:11">
      <c r="A17" s="288"/>
      <c r="B17" s="255"/>
      <c r="C17" s="471"/>
      <c r="D17" s="261" t="s">
        <v>307</v>
      </c>
      <c r="E17" s="262" t="s">
        <v>221</v>
      </c>
      <c r="F17" s="255"/>
      <c r="G17" s="254"/>
      <c r="H17" s="256"/>
      <c r="I17" s="256"/>
      <c r="J17" s="254"/>
      <c r="K17" s="254"/>
    </row>
    <row r="18" spans="1:11">
      <c r="A18" s="288"/>
      <c r="B18" s="255"/>
      <c r="C18" s="471"/>
      <c r="D18" s="261" t="s">
        <v>308</v>
      </c>
      <c r="E18" s="262" t="s">
        <v>296</v>
      </c>
      <c r="F18" s="255"/>
      <c r="G18" s="254"/>
      <c r="H18" s="256"/>
      <c r="I18" s="256"/>
      <c r="J18" s="254"/>
      <c r="K18" s="254"/>
    </row>
    <row r="19" spans="1:11">
      <c r="A19" s="288"/>
      <c r="B19" s="255"/>
      <c r="C19" s="471"/>
      <c r="D19" s="261" t="s">
        <v>309</v>
      </c>
      <c r="E19" s="262" t="s">
        <v>266</v>
      </c>
      <c r="F19" s="255"/>
      <c r="G19" s="254"/>
      <c r="H19" s="256"/>
      <c r="I19" s="256"/>
      <c r="J19" s="254"/>
      <c r="K19" s="254"/>
    </row>
    <row r="20" spans="1:11">
      <c r="A20" s="335"/>
      <c r="B20" s="259"/>
      <c r="C20" s="472"/>
      <c r="D20" s="263" t="s">
        <v>310</v>
      </c>
      <c r="E20" s="258" t="s">
        <v>186</v>
      </c>
      <c r="F20" s="259"/>
      <c r="G20" s="264"/>
      <c r="H20" s="260"/>
      <c r="I20" s="260"/>
      <c r="J20" s="264" t="s">
        <v>222</v>
      </c>
      <c r="K20" s="264"/>
    </row>
    <row r="21" spans="1:11">
      <c r="A21" s="336" t="s">
        <v>382</v>
      </c>
      <c r="B21" s="182"/>
      <c r="C21" s="482" t="s">
        <v>426</v>
      </c>
      <c r="D21" s="180" t="s">
        <v>311</v>
      </c>
      <c r="E21" s="363" t="s">
        <v>275</v>
      </c>
      <c r="F21" s="182"/>
      <c r="G21" s="205" t="s">
        <v>38</v>
      </c>
      <c r="H21" s="205" t="s">
        <v>9</v>
      </c>
      <c r="I21" s="205" t="s">
        <v>6</v>
      </c>
      <c r="J21" s="205" t="s">
        <v>53</v>
      </c>
      <c r="K21" s="205" t="s">
        <v>234</v>
      </c>
    </row>
    <row r="22" spans="1:11">
      <c r="A22" s="336"/>
      <c r="B22" s="182"/>
      <c r="C22" s="471"/>
      <c r="D22" s="183" t="s">
        <v>312</v>
      </c>
      <c r="E22" s="184" t="s">
        <v>292</v>
      </c>
      <c r="F22" s="182"/>
      <c r="G22" s="205"/>
      <c r="H22" s="205"/>
      <c r="I22" s="205"/>
      <c r="J22" s="205"/>
      <c r="K22" s="205"/>
    </row>
    <row r="23" spans="1:11">
      <c r="A23" s="336"/>
      <c r="B23" s="182"/>
      <c r="C23" s="471"/>
      <c r="D23" s="183" t="s">
        <v>313</v>
      </c>
      <c r="E23" s="186" t="s">
        <v>276</v>
      </c>
      <c r="F23" s="182"/>
      <c r="G23" s="205"/>
      <c r="H23" s="205"/>
      <c r="I23" s="205"/>
      <c r="J23" s="205"/>
      <c r="K23" s="205"/>
    </row>
    <row r="24" spans="1:11">
      <c r="A24" s="336"/>
      <c r="B24" s="182"/>
      <c r="C24" s="471"/>
      <c r="D24" s="183" t="s">
        <v>314</v>
      </c>
      <c r="E24" s="184" t="s">
        <v>277</v>
      </c>
      <c r="F24" s="185" t="s">
        <v>229</v>
      </c>
      <c r="G24" s="205"/>
      <c r="H24" s="205"/>
      <c r="I24" s="205"/>
      <c r="J24" s="205"/>
      <c r="K24" s="205"/>
    </row>
    <row r="25" spans="1:11">
      <c r="A25" s="336"/>
      <c r="B25" s="182"/>
      <c r="C25" s="471"/>
      <c r="D25" s="183" t="s">
        <v>315</v>
      </c>
      <c r="E25" s="186" t="s">
        <v>278</v>
      </c>
      <c r="F25" s="182"/>
      <c r="G25" s="205"/>
      <c r="H25" s="205"/>
      <c r="I25" s="205"/>
      <c r="J25" s="205"/>
      <c r="K25" s="205"/>
    </row>
    <row r="26" spans="1:11">
      <c r="A26" s="336"/>
      <c r="B26" s="182"/>
      <c r="C26" s="471"/>
      <c r="D26" s="183" t="s">
        <v>316</v>
      </c>
      <c r="E26" s="184" t="s">
        <v>273</v>
      </c>
      <c r="F26" s="182"/>
      <c r="G26" s="205"/>
      <c r="H26" s="205"/>
      <c r="I26" s="205"/>
      <c r="J26" s="205"/>
      <c r="K26" s="205"/>
    </row>
    <row r="27" spans="1:11">
      <c r="A27" s="336"/>
      <c r="B27" s="190"/>
      <c r="C27" s="472"/>
      <c r="D27" s="183" t="s">
        <v>317</v>
      </c>
      <c r="E27" s="184" t="s">
        <v>183</v>
      </c>
      <c r="F27" s="187" t="s">
        <v>224</v>
      </c>
      <c r="G27" s="205"/>
      <c r="H27" s="206"/>
      <c r="I27" s="206"/>
      <c r="J27" s="206"/>
      <c r="K27" s="206"/>
    </row>
    <row r="28" spans="1:11">
      <c r="A28" s="337" t="s">
        <v>383</v>
      </c>
      <c r="B28" s="187" t="s">
        <v>12</v>
      </c>
      <c r="C28" s="189" t="s">
        <v>225</v>
      </c>
      <c r="D28" s="188"/>
      <c r="E28" s="189"/>
      <c r="F28" s="190"/>
      <c r="G28" s="362" t="s">
        <v>35</v>
      </c>
      <c r="H28" s="206" t="s">
        <v>9</v>
      </c>
      <c r="I28" s="206" t="s">
        <v>7</v>
      </c>
      <c r="J28" s="206" t="s">
        <v>53</v>
      </c>
      <c r="K28" s="206" t="s">
        <v>235</v>
      </c>
    </row>
    <row r="29" spans="1:11">
      <c r="A29" s="336" t="s">
        <v>384</v>
      </c>
      <c r="B29" s="185" t="s">
        <v>13</v>
      </c>
      <c r="C29" s="482" t="s">
        <v>427</v>
      </c>
      <c r="D29" s="180" t="s">
        <v>318</v>
      </c>
      <c r="E29" s="191" t="s">
        <v>226</v>
      </c>
      <c r="F29" s="182"/>
      <c r="G29" s="205" t="s">
        <v>42</v>
      </c>
      <c r="H29" s="205" t="s">
        <v>10</v>
      </c>
      <c r="I29" s="205" t="s">
        <v>6</v>
      </c>
      <c r="J29" s="205" t="s">
        <v>53</v>
      </c>
      <c r="K29" s="205" t="s">
        <v>236</v>
      </c>
    </row>
    <row r="30" spans="1:11">
      <c r="A30" s="336"/>
      <c r="B30" s="185"/>
      <c r="C30" s="471"/>
      <c r="D30" s="180" t="s">
        <v>319</v>
      </c>
      <c r="E30" s="184" t="s">
        <v>258</v>
      </c>
      <c r="F30" s="182"/>
      <c r="G30" s="205"/>
      <c r="H30" s="205"/>
      <c r="I30" s="205"/>
      <c r="J30" s="205"/>
      <c r="K30" s="205"/>
    </row>
    <row r="31" spans="1:11">
      <c r="A31" s="336"/>
      <c r="B31" s="185"/>
      <c r="C31" s="471"/>
      <c r="D31" s="180" t="s">
        <v>320</v>
      </c>
      <c r="E31" s="184" t="s">
        <v>227</v>
      </c>
      <c r="F31" s="182"/>
      <c r="G31" s="205"/>
      <c r="H31" s="205"/>
      <c r="I31" s="205"/>
      <c r="J31" s="205"/>
      <c r="K31" s="205"/>
    </row>
    <row r="32" spans="1:11">
      <c r="A32" s="336"/>
      <c r="B32" s="185"/>
      <c r="C32" s="471"/>
      <c r="D32" s="180" t="s">
        <v>321</v>
      </c>
      <c r="E32" s="184" t="s">
        <v>228</v>
      </c>
      <c r="F32" s="182"/>
      <c r="G32" s="205"/>
      <c r="H32" s="205"/>
      <c r="I32" s="205"/>
      <c r="J32" s="205"/>
      <c r="K32" s="205"/>
    </row>
    <row r="33" spans="1:11">
      <c r="A33" s="338"/>
      <c r="B33" s="187"/>
      <c r="C33" s="472"/>
      <c r="D33" s="192" t="s">
        <v>322</v>
      </c>
      <c r="E33" s="193" t="s">
        <v>34</v>
      </c>
      <c r="F33" s="190"/>
      <c r="G33" s="206"/>
      <c r="H33" s="206"/>
      <c r="I33" s="206"/>
      <c r="J33" s="206"/>
      <c r="K33" s="206"/>
    </row>
    <row r="34" spans="1:11">
      <c r="A34" s="336" t="s">
        <v>385</v>
      </c>
      <c r="B34" s="185" t="s">
        <v>14</v>
      </c>
      <c r="C34" s="482" t="s">
        <v>428</v>
      </c>
      <c r="D34" s="180" t="s">
        <v>323</v>
      </c>
      <c r="E34" s="191" t="s">
        <v>230</v>
      </c>
      <c r="F34" s="182"/>
      <c r="G34" s="205" t="s">
        <v>38</v>
      </c>
      <c r="H34" s="205" t="s">
        <v>9</v>
      </c>
      <c r="I34" s="205" t="s">
        <v>6</v>
      </c>
      <c r="J34" s="205" t="s">
        <v>53</v>
      </c>
      <c r="K34" s="205" t="s">
        <v>237</v>
      </c>
    </row>
    <row r="35" spans="1:11">
      <c r="A35" s="336"/>
      <c r="B35" s="185"/>
      <c r="C35" s="471"/>
      <c r="D35" s="180" t="s">
        <v>324</v>
      </c>
      <c r="E35" s="184" t="s">
        <v>231</v>
      </c>
      <c r="F35" s="182"/>
      <c r="G35" s="205"/>
      <c r="H35" s="205"/>
      <c r="I35" s="205"/>
      <c r="J35" s="205"/>
      <c r="K35" s="205"/>
    </row>
    <row r="36" spans="1:11">
      <c r="A36" s="336"/>
      <c r="B36" s="185"/>
      <c r="C36" s="471"/>
      <c r="D36" s="180" t="s">
        <v>325</v>
      </c>
      <c r="E36" s="184" t="s">
        <v>243</v>
      </c>
      <c r="F36" s="182"/>
      <c r="G36" s="205"/>
      <c r="H36" s="205"/>
      <c r="I36" s="205"/>
      <c r="J36" s="205"/>
      <c r="K36" s="205"/>
    </row>
    <row r="37" spans="1:11">
      <c r="A37" s="338"/>
      <c r="B37" s="187"/>
      <c r="C37" s="472"/>
      <c r="D37" s="192" t="s">
        <v>326</v>
      </c>
      <c r="E37" s="193" t="s">
        <v>244</v>
      </c>
      <c r="F37" s="190"/>
      <c r="G37" s="206"/>
      <c r="H37" s="206"/>
      <c r="I37" s="206"/>
      <c r="J37" s="206"/>
      <c r="K37" s="206"/>
    </row>
    <row r="38" spans="1:11">
      <c r="A38" s="336" t="s">
        <v>386</v>
      </c>
      <c r="B38" s="185" t="s">
        <v>15</v>
      </c>
      <c r="C38" s="482" t="s">
        <v>429</v>
      </c>
      <c r="D38" s="180" t="s">
        <v>327</v>
      </c>
      <c r="E38" s="191" t="s">
        <v>238</v>
      </c>
      <c r="F38" s="182"/>
      <c r="G38" s="205" t="s">
        <v>38</v>
      </c>
      <c r="H38" s="205" t="s">
        <v>9</v>
      </c>
      <c r="I38" s="205" t="s">
        <v>6</v>
      </c>
      <c r="J38" s="205" t="s">
        <v>53</v>
      </c>
      <c r="K38" s="205" t="s">
        <v>247</v>
      </c>
    </row>
    <row r="39" spans="1:11">
      <c r="A39" s="336"/>
      <c r="B39" s="185"/>
      <c r="C39" s="471"/>
      <c r="D39" s="180" t="s">
        <v>328</v>
      </c>
      <c r="E39" s="184" t="s">
        <v>239</v>
      </c>
      <c r="F39" s="182"/>
      <c r="G39" s="205"/>
      <c r="H39" s="205"/>
      <c r="I39" s="205"/>
      <c r="J39" s="205"/>
      <c r="K39" s="205"/>
    </row>
    <row r="40" spans="1:11">
      <c r="A40" s="336"/>
      <c r="B40" s="185"/>
      <c r="C40" s="471"/>
      <c r="D40" s="180" t="s">
        <v>329</v>
      </c>
      <c r="E40" s="184" t="s">
        <v>240</v>
      </c>
      <c r="F40" s="182"/>
      <c r="G40" s="205"/>
      <c r="H40" s="205"/>
      <c r="I40" s="205"/>
      <c r="J40" s="205"/>
      <c r="K40" s="205"/>
    </row>
    <row r="41" spans="1:11">
      <c r="A41" s="336"/>
      <c r="B41" s="182"/>
      <c r="C41" s="471"/>
      <c r="D41" s="183" t="s">
        <v>330</v>
      </c>
      <c r="E41" s="184" t="s">
        <v>241</v>
      </c>
      <c r="F41" s="182"/>
      <c r="G41" s="205"/>
      <c r="H41" s="235"/>
      <c r="I41" s="235"/>
      <c r="J41" s="205"/>
      <c r="K41" s="205"/>
    </row>
    <row r="42" spans="1:11">
      <c r="A42" s="338"/>
      <c r="B42" s="190"/>
      <c r="C42" s="472"/>
      <c r="D42" s="188" t="s">
        <v>331</v>
      </c>
      <c r="E42" s="193" t="s">
        <v>242</v>
      </c>
      <c r="F42" s="190"/>
      <c r="G42" s="206"/>
      <c r="H42" s="236"/>
      <c r="I42" s="236"/>
      <c r="J42" s="206"/>
      <c r="K42" s="206"/>
    </row>
    <row r="43" spans="1:11">
      <c r="A43" s="339" t="s">
        <v>387</v>
      </c>
      <c r="B43" s="340"/>
      <c r="C43" s="483" t="s">
        <v>267</v>
      </c>
      <c r="D43" s="266" t="s">
        <v>332</v>
      </c>
      <c r="E43" s="267" t="s">
        <v>22</v>
      </c>
      <c r="F43" s="268" t="s">
        <v>16</v>
      </c>
      <c r="G43" s="269" t="s">
        <v>38</v>
      </c>
      <c r="H43" s="269" t="s">
        <v>9</v>
      </c>
      <c r="I43" s="269" t="s">
        <v>6</v>
      </c>
      <c r="J43" s="269" t="s">
        <v>53</v>
      </c>
      <c r="K43" s="269" t="s">
        <v>281</v>
      </c>
    </row>
    <row r="44" spans="1:11">
      <c r="A44" s="339"/>
      <c r="B44" s="340"/>
      <c r="C44" s="472"/>
      <c r="D44" s="270" t="s">
        <v>333</v>
      </c>
      <c r="E44" s="271" t="s">
        <v>46</v>
      </c>
      <c r="F44" s="268"/>
      <c r="G44" s="269"/>
      <c r="H44" s="269"/>
      <c r="I44" s="269"/>
      <c r="J44" s="272"/>
      <c r="K44" s="272"/>
    </row>
    <row r="45" spans="1:11">
      <c r="A45" s="273" t="s">
        <v>388</v>
      </c>
      <c r="B45" s="274" t="s">
        <v>16</v>
      </c>
      <c r="C45" s="483" t="s">
        <v>268</v>
      </c>
      <c r="D45" s="275" t="s">
        <v>334</v>
      </c>
      <c r="E45" s="364" t="s">
        <v>269</v>
      </c>
      <c r="F45" s="274"/>
      <c r="G45" s="277" t="s">
        <v>38</v>
      </c>
      <c r="H45" s="277" t="s">
        <v>9</v>
      </c>
      <c r="I45" s="277" t="s">
        <v>6</v>
      </c>
      <c r="J45" s="269" t="s">
        <v>53</v>
      </c>
      <c r="K45" s="269" t="s">
        <v>282</v>
      </c>
    </row>
    <row r="46" spans="1:11">
      <c r="A46" s="278"/>
      <c r="B46" s="279"/>
      <c r="C46" s="471"/>
      <c r="D46" s="270" t="s">
        <v>335</v>
      </c>
      <c r="E46" s="280" t="s">
        <v>270</v>
      </c>
      <c r="F46" s="268"/>
      <c r="G46" s="269"/>
      <c r="H46" s="269"/>
      <c r="I46" s="269"/>
      <c r="J46" s="269"/>
      <c r="K46" s="269"/>
    </row>
    <row r="47" spans="1:11">
      <c r="A47" s="278"/>
      <c r="B47" s="279"/>
      <c r="C47" s="471"/>
      <c r="D47" s="270" t="s">
        <v>336</v>
      </c>
      <c r="E47" s="280" t="s">
        <v>271</v>
      </c>
      <c r="F47" s="268"/>
      <c r="G47" s="269"/>
      <c r="H47" s="269"/>
      <c r="I47" s="269"/>
      <c r="J47" s="269"/>
      <c r="K47" s="269"/>
    </row>
    <row r="48" spans="1:11">
      <c r="A48" s="281"/>
      <c r="B48" s="282"/>
      <c r="C48" s="472"/>
      <c r="D48" s="283" t="s">
        <v>337</v>
      </c>
      <c r="E48" s="284" t="s">
        <v>272</v>
      </c>
      <c r="F48" s="285"/>
      <c r="G48" s="272"/>
      <c r="H48" s="285"/>
      <c r="I48" s="285"/>
      <c r="J48" s="272"/>
      <c r="K48" s="272"/>
    </row>
    <row r="49" spans="1:11">
      <c r="A49" s="341" t="s">
        <v>389</v>
      </c>
      <c r="B49" s="342"/>
      <c r="C49" s="484" t="s">
        <v>430</v>
      </c>
      <c r="D49" s="209" t="s">
        <v>338</v>
      </c>
      <c r="E49" s="210" t="s">
        <v>22</v>
      </c>
      <c r="F49" s="237" t="s">
        <v>17</v>
      </c>
      <c r="G49" s="211" t="s">
        <v>38</v>
      </c>
      <c r="H49" s="211" t="s">
        <v>9</v>
      </c>
      <c r="I49" s="211" t="s">
        <v>6</v>
      </c>
      <c r="J49" s="211" t="s">
        <v>53</v>
      </c>
      <c r="K49" s="211" t="s">
        <v>283</v>
      </c>
    </row>
    <row r="50" spans="1:11">
      <c r="A50" s="341"/>
      <c r="B50" s="342"/>
      <c r="C50" s="471"/>
      <c r="D50" s="209" t="s">
        <v>339</v>
      </c>
      <c r="E50" s="212" t="s">
        <v>46</v>
      </c>
      <c r="F50" s="237"/>
      <c r="G50" s="211"/>
      <c r="H50" s="211"/>
      <c r="I50" s="211"/>
      <c r="J50" s="211"/>
      <c r="K50" s="211"/>
    </row>
    <row r="51" spans="1:11">
      <c r="A51" s="343"/>
      <c r="B51" s="344"/>
      <c r="C51" s="472"/>
      <c r="D51" s="213" t="s">
        <v>340</v>
      </c>
      <c r="E51" s="214" t="s">
        <v>47</v>
      </c>
      <c r="F51" s="238"/>
      <c r="G51" s="233"/>
      <c r="H51" s="233"/>
      <c r="I51" s="233"/>
      <c r="J51" s="233"/>
      <c r="K51" s="233"/>
    </row>
    <row r="52" spans="1:11">
      <c r="A52" s="341" t="s">
        <v>390</v>
      </c>
      <c r="B52" s="221" t="s">
        <v>17</v>
      </c>
      <c r="C52" s="484" t="s">
        <v>431</v>
      </c>
      <c r="D52" s="209" t="s">
        <v>341</v>
      </c>
      <c r="E52" s="210" t="s">
        <v>260</v>
      </c>
      <c r="F52" s="237"/>
      <c r="G52" s="211" t="s">
        <v>42</v>
      </c>
      <c r="H52" s="211" t="s">
        <v>10</v>
      </c>
      <c r="I52" s="211" t="s">
        <v>6</v>
      </c>
      <c r="J52" s="211" t="s">
        <v>53</v>
      </c>
      <c r="K52" s="211" t="s">
        <v>284</v>
      </c>
    </row>
    <row r="53" spans="1:11">
      <c r="A53" s="341"/>
      <c r="B53" s="342"/>
      <c r="C53" s="471"/>
      <c r="D53" s="209" t="s">
        <v>342</v>
      </c>
      <c r="E53" s="212" t="s">
        <v>279</v>
      </c>
      <c r="F53" s="237"/>
      <c r="G53" s="211"/>
      <c r="H53" s="237"/>
      <c r="I53" s="237"/>
      <c r="J53" s="211"/>
      <c r="K53" s="211"/>
    </row>
    <row r="54" spans="1:11">
      <c r="A54" s="341"/>
      <c r="B54" s="342"/>
      <c r="C54" s="471"/>
      <c r="D54" s="209" t="s">
        <v>343</v>
      </c>
      <c r="E54" s="212" t="s">
        <v>265</v>
      </c>
      <c r="F54" s="237"/>
      <c r="G54" s="211"/>
      <c r="H54" s="237"/>
      <c r="I54" s="237"/>
      <c r="J54" s="211"/>
      <c r="K54" s="211"/>
    </row>
    <row r="55" spans="1:11">
      <c r="A55" s="341"/>
      <c r="B55" s="342"/>
      <c r="C55" s="471"/>
      <c r="D55" s="209" t="s">
        <v>344</v>
      </c>
      <c r="E55" s="212" t="s">
        <v>280</v>
      </c>
      <c r="F55" s="237"/>
      <c r="G55" s="211"/>
      <c r="H55" s="237"/>
      <c r="I55" s="237"/>
      <c r="J55" s="211"/>
      <c r="K55" s="211"/>
    </row>
    <row r="56" spans="1:11">
      <c r="A56" s="341"/>
      <c r="B56" s="342"/>
      <c r="C56" s="471"/>
      <c r="D56" s="209" t="s">
        <v>345</v>
      </c>
      <c r="E56" s="212" t="s">
        <v>293</v>
      </c>
      <c r="F56" s="237"/>
      <c r="G56" s="211"/>
      <c r="H56" s="237"/>
      <c r="I56" s="237"/>
      <c r="J56" s="211"/>
      <c r="K56" s="211"/>
    </row>
    <row r="57" spans="1:11">
      <c r="A57" s="343"/>
      <c r="B57" s="344"/>
      <c r="C57" s="472"/>
      <c r="D57" s="213" t="s">
        <v>346</v>
      </c>
      <c r="E57" s="214" t="s">
        <v>249</v>
      </c>
      <c r="F57" s="238" t="s">
        <v>250</v>
      </c>
      <c r="G57" s="233"/>
      <c r="H57" s="238"/>
      <c r="I57" s="238"/>
      <c r="J57" s="233"/>
      <c r="K57" s="233"/>
    </row>
    <row r="58" spans="1:11">
      <c r="A58" s="341" t="s">
        <v>391</v>
      </c>
      <c r="B58" s="221" t="s">
        <v>250</v>
      </c>
      <c r="C58" s="341" t="s">
        <v>251</v>
      </c>
      <c r="D58" s="209"/>
      <c r="E58" s="210"/>
      <c r="F58" s="237"/>
      <c r="G58" s="211" t="s">
        <v>35</v>
      </c>
      <c r="H58" s="237" t="s">
        <v>9</v>
      </c>
      <c r="I58" s="237" t="s">
        <v>7</v>
      </c>
      <c r="J58" s="211" t="s">
        <v>53</v>
      </c>
      <c r="K58" s="211" t="s">
        <v>259</v>
      </c>
    </row>
    <row r="59" spans="1:11">
      <c r="A59" s="345" t="s">
        <v>392</v>
      </c>
      <c r="B59" s="346"/>
      <c r="C59" s="485" t="s">
        <v>432</v>
      </c>
      <c r="D59" s="230" t="s">
        <v>347</v>
      </c>
      <c r="E59" s="365" t="s">
        <v>245</v>
      </c>
      <c r="F59" s="248"/>
      <c r="G59" s="232" t="s">
        <v>38</v>
      </c>
      <c r="H59" s="232" t="s">
        <v>9</v>
      </c>
      <c r="I59" s="232" t="s">
        <v>6</v>
      </c>
      <c r="J59" s="232" t="s">
        <v>53</v>
      </c>
      <c r="K59" s="232" t="s">
        <v>285</v>
      </c>
    </row>
    <row r="60" spans="1:11">
      <c r="A60" s="347"/>
      <c r="B60" s="348"/>
      <c r="C60" s="471"/>
      <c r="D60" s="222" t="s">
        <v>348</v>
      </c>
      <c r="E60" s="224" t="s">
        <v>246</v>
      </c>
      <c r="F60" s="249"/>
      <c r="G60" s="223"/>
      <c r="H60" s="223"/>
      <c r="I60" s="223"/>
      <c r="J60" s="223"/>
      <c r="K60" s="223"/>
    </row>
    <row r="61" spans="1:11">
      <c r="A61" s="349"/>
      <c r="B61" s="350"/>
      <c r="C61" s="472"/>
      <c r="D61" s="225" t="s">
        <v>349</v>
      </c>
      <c r="E61" s="226" t="s">
        <v>46</v>
      </c>
      <c r="F61" s="250" t="s">
        <v>291</v>
      </c>
      <c r="G61" s="239"/>
      <c r="H61" s="239"/>
      <c r="I61" s="239"/>
      <c r="J61" s="239"/>
      <c r="K61" s="239"/>
    </row>
    <row r="62" spans="1:11">
      <c r="A62" s="351" t="s">
        <v>393</v>
      </c>
      <c r="B62" s="240" t="s">
        <v>291</v>
      </c>
      <c r="C62" s="351" t="s">
        <v>248</v>
      </c>
      <c r="D62" s="227"/>
      <c r="E62" s="228"/>
      <c r="F62" s="251"/>
      <c r="G62" s="229" t="s">
        <v>35</v>
      </c>
      <c r="H62" s="229" t="s">
        <v>9</v>
      </c>
      <c r="I62" s="229" t="s">
        <v>7</v>
      </c>
      <c r="J62" s="229" t="s">
        <v>53</v>
      </c>
      <c r="K62" s="229" t="s">
        <v>261</v>
      </c>
    </row>
    <row r="63" spans="1:11">
      <c r="A63" s="352" t="s">
        <v>394</v>
      </c>
      <c r="B63" s="353"/>
      <c r="C63" s="481" t="s">
        <v>433</v>
      </c>
      <c r="D63" s="215" t="s">
        <v>350</v>
      </c>
      <c r="E63" s="216" t="s">
        <v>253</v>
      </c>
      <c r="F63" s="242"/>
      <c r="G63" s="217" t="s">
        <v>38</v>
      </c>
      <c r="H63" s="217" t="s">
        <v>9</v>
      </c>
      <c r="I63" s="217" t="s">
        <v>6</v>
      </c>
      <c r="J63" s="217" t="s">
        <v>54</v>
      </c>
      <c r="K63" s="217" t="s">
        <v>286</v>
      </c>
    </row>
    <row r="64" spans="1:11">
      <c r="A64" s="352"/>
      <c r="B64" s="353"/>
      <c r="C64" s="471"/>
      <c r="D64" s="215" t="s">
        <v>351</v>
      </c>
      <c r="E64" s="218" t="s">
        <v>255</v>
      </c>
      <c r="F64" s="242"/>
      <c r="G64" s="217"/>
      <c r="H64" s="217"/>
      <c r="I64" s="217"/>
      <c r="J64" s="217"/>
      <c r="K64" s="217"/>
    </row>
    <row r="65" spans="1:11">
      <c r="A65" s="352"/>
      <c r="B65" s="353"/>
      <c r="C65" s="471"/>
      <c r="D65" s="215" t="s">
        <v>352</v>
      </c>
      <c r="E65" s="218" t="s">
        <v>254</v>
      </c>
      <c r="F65" s="242"/>
      <c r="G65" s="217"/>
      <c r="H65" s="217"/>
      <c r="I65" s="217"/>
      <c r="J65" s="217"/>
      <c r="K65" s="217"/>
    </row>
    <row r="66" spans="1:11">
      <c r="A66" s="352"/>
      <c r="B66" s="353"/>
      <c r="C66" s="471"/>
      <c r="D66" s="215" t="s">
        <v>353</v>
      </c>
      <c r="E66" s="218" t="s">
        <v>256</v>
      </c>
      <c r="F66" s="242"/>
      <c r="G66" s="217"/>
      <c r="H66" s="217"/>
      <c r="I66" s="217"/>
      <c r="J66" s="217"/>
      <c r="K66" s="217"/>
    </row>
    <row r="67" spans="1:11">
      <c r="A67" s="352"/>
      <c r="B67" s="353"/>
      <c r="C67" s="471"/>
      <c r="D67" s="215" t="s">
        <v>354</v>
      </c>
      <c r="E67" s="218" t="s">
        <v>257</v>
      </c>
      <c r="F67" s="242"/>
      <c r="G67" s="217"/>
      <c r="H67" s="217"/>
      <c r="I67" s="217"/>
      <c r="J67" s="217"/>
      <c r="K67" s="217"/>
    </row>
    <row r="68" spans="1:11">
      <c r="A68" s="354"/>
      <c r="B68" s="355"/>
      <c r="C68" s="472"/>
      <c r="D68" s="234" t="s">
        <v>355</v>
      </c>
      <c r="E68" s="220" t="s">
        <v>47</v>
      </c>
      <c r="F68" s="243"/>
      <c r="G68" s="241"/>
      <c r="H68" s="241"/>
      <c r="I68" s="241"/>
      <c r="J68" s="241"/>
      <c r="K68" s="241"/>
    </row>
    <row r="69" spans="1:11">
      <c r="A69" s="352" t="s">
        <v>395</v>
      </c>
      <c r="B69" s="353"/>
      <c r="C69" s="481" t="s">
        <v>434</v>
      </c>
      <c r="D69" s="215" t="s">
        <v>356</v>
      </c>
      <c r="E69" s="216" t="s">
        <v>253</v>
      </c>
      <c r="F69" s="242"/>
      <c r="G69" s="217" t="s">
        <v>38</v>
      </c>
      <c r="H69" s="217" t="s">
        <v>9</v>
      </c>
      <c r="I69" s="217" t="s">
        <v>6</v>
      </c>
      <c r="J69" s="217" t="s">
        <v>54</v>
      </c>
      <c r="K69" s="217" t="s">
        <v>287</v>
      </c>
    </row>
    <row r="70" spans="1:11">
      <c r="A70" s="352"/>
      <c r="B70" s="353"/>
      <c r="C70" s="471"/>
      <c r="D70" s="215" t="s">
        <v>357</v>
      </c>
      <c r="E70" s="218" t="s">
        <v>255</v>
      </c>
      <c r="F70" s="242"/>
      <c r="G70" s="217"/>
      <c r="H70" s="217"/>
      <c r="I70" s="217"/>
      <c r="J70" s="217"/>
      <c r="K70" s="217"/>
    </row>
    <row r="71" spans="1:11">
      <c r="A71" s="352"/>
      <c r="B71" s="353"/>
      <c r="C71" s="471"/>
      <c r="D71" s="215" t="s">
        <v>358</v>
      </c>
      <c r="E71" s="218" t="s">
        <v>254</v>
      </c>
      <c r="F71" s="242"/>
      <c r="G71" s="217"/>
      <c r="H71" s="217"/>
      <c r="I71" s="217"/>
      <c r="J71" s="217"/>
      <c r="K71" s="217"/>
    </row>
    <row r="72" spans="1:11">
      <c r="A72" s="352"/>
      <c r="B72" s="353"/>
      <c r="C72" s="471"/>
      <c r="D72" s="215" t="s">
        <v>359</v>
      </c>
      <c r="E72" s="218" t="s">
        <v>256</v>
      </c>
      <c r="F72" s="242"/>
      <c r="G72" s="217"/>
      <c r="H72" s="217"/>
      <c r="I72" s="217"/>
      <c r="J72" s="217"/>
      <c r="K72" s="217"/>
    </row>
    <row r="73" spans="1:11">
      <c r="A73" s="352"/>
      <c r="B73" s="353"/>
      <c r="C73" s="471"/>
      <c r="D73" s="215" t="s">
        <v>360</v>
      </c>
      <c r="E73" s="218" t="s">
        <v>257</v>
      </c>
      <c r="F73" s="242"/>
      <c r="G73" s="217"/>
      <c r="H73" s="217"/>
      <c r="I73" s="217"/>
      <c r="J73" s="217"/>
      <c r="K73" s="217"/>
    </row>
    <row r="74" spans="1:11">
      <c r="A74" s="354"/>
      <c r="B74" s="355"/>
      <c r="C74" s="472"/>
      <c r="D74" s="219" t="s">
        <v>361</v>
      </c>
      <c r="E74" s="220" t="s">
        <v>47</v>
      </c>
      <c r="F74" s="243"/>
      <c r="G74" s="241"/>
      <c r="H74" s="241"/>
      <c r="I74" s="241"/>
      <c r="J74" s="241"/>
      <c r="K74" s="241"/>
    </row>
    <row r="75" spans="1:11">
      <c r="A75" s="352" t="s">
        <v>396</v>
      </c>
      <c r="B75" s="353"/>
      <c r="C75" s="481" t="s">
        <v>435</v>
      </c>
      <c r="D75" s="215" t="s">
        <v>362</v>
      </c>
      <c r="E75" s="216" t="s">
        <v>253</v>
      </c>
      <c r="F75" s="242"/>
      <c r="G75" s="217" t="s">
        <v>38</v>
      </c>
      <c r="H75" s="217" t="s">
        <v>9</v>
      </c>
      <c r="I75" s="217" t="s">
        <v>6</v>
      </c>
      <c r="J75" s="217" t="s">
        <v>54</v>
      </c>
      <c r="K75" s="217" t="s">
        <v>288</v>
      </c>
    </row>
    <row r="76" spans="1:11">
      <c r="A76" s="352"/>
      <c r="B76" s="353"/>
      <c r="C76" s="471"/>
      <c r="D76" s="215" t="s">
        <v>363</v>
      </c>
      <c r="E76" s="218" t="s">
        <v>255</v>
      </c>
      <c r="F76" s="242"/>
      <c r="G76" s="217"/>
      <c r="H76" s="242"/>
      <c r="I76" s="242"/>
      <c r="J76" s="217"/>
      <c r="K76" s="217"/>
    </row>
    <row r="77" spans="1:11">
      <c r="A77" s="352"/>
      <c r="B77" s="353"/>
      <c r="C77" s="471"/>
      <c r="D77" s="215" t="s">
        <v>364</v>
      </c>
      <c r="E77" s="218" t="s">
        <v>254</v>
      </c>
      <c r="F77" s="242"/>
      <c r="G77" s="217"/>
      <c r="H77" s="242"/>
      <c r="I77" s="242"/>
      <c r="J77" s="217"/>
      <c r="K77" s="217"/>
    </row>
    <row r="78" spans="1:11">
      <c r="A78" s="352"/>
      <c r="B78" s="353"/>
      <c r="C78" s="471"/>
      <c r="D78" s="215" t="s">
        <v>365</v>
      </c>
      <c r="E78" s="218" t="s">
        <v>256</v>
      </c>
      <c r="F78" s="242"/>
      <c r="G78" s="217"/>
      <c r="H78" s="242"/>
      <c r="I78" s="242"/>
      <c r="J78" s="217"/>
      <c r="K78" s="217"/>
    </row>
    <row r="79" spans="1:11">
      <c r="A79" s="352"/>
      <c r="B79" s="353"/>
      <c r="C79" s="471"/>
      <c r="D79" s="215" t="s">
        <v>366</v>
      </c>
      <c r="E79" s="218" t="s">
        <v>257</v>
      </c>
      <c r="F79" s="242"/>
      <c r="G79" s="217"/>
      <c r="H79" s="242"/>
      <c r="I79" s="242"/>
      <c r="J79" s="217"/>
      <c r="K79" s="217"/>
    </row>
    <row r="80" spans="1:11">
      <c r="A80" s="354"/>
      <c r="B80" s="355"/>
      <c r="C80" s="472"/>
      <c r="D80" s="219" t="s">
        <v>367</v>
      </c>
      <c r="E80" s="220" t="s">
        <v>47</v>
      </c>
      <c r="F80" s="243"/>
      <c r="G80" s="241"/>
      <c r="H80" s="243"/>
      <c r="I80" s="243"/>
      <c r="J80" s="241"/>
      <c r="K80" s="241"/>
    </row>
    <row r="81" spans="1:17">
      <c r="A81" s="352" t="s">
        <v>397</v>
      </c>
      <c r="B81" s="353"/>
      <c r="C81" s="481" t="s">
        <v>436</v>
      </c>
      <c r="D81" s="215" t="s">
        <v>368</v>
      </c>
      <c r="E81" s="216" t="s">
        <v>253</v>
      </c>
      <c r="F81" s="242"/>
      <c r="G81" s="217" t="s">
        <v>38</v>
      </c>
      <c r="H81" s="217" t="s">
        <v>9</v>
      </c>
      <c r="I81" s="217" t="s">
        <v>6</v>
      </c>
      <c r="J81" s="217" t="s">
        <v>54</v>
      </c>
      <c r="K81" s="217" t="s">
        <v>289</v>
      </c>
    </row>
    <row r="82" spans="1:17">
      <c r="A82" s="352"/>
      <c r="B82" s="353"/>
      <c r="C82" s="471"/>
      <c r="D82" s="215" t="s">
        <v>369</v>
      </c>
      <c r="E82" s="218" t="s">
        <v>255</v>
      </c>
      <c r="F82" s="242"/>
      <c r="G82" s="217"/>
      <c r="H82" s="242"/>
      <c r="I82" s="242"/>
      <c r="J82" s="217"/>
      <c r="K82" s="217"/>
    </row>
    <row r="83" spans="1:17">
      <c r="A83" s="352"/>
      <c r="B83" s="353"/>
      <c r="C83" s="471"/>
      <c r="D83" s="215" t="s">
        <v>370</v>
      </c>
      <c r="E83" s="218" t="s">
        <v>254</v>
      </c>
      <c r="F83" s="242"/>
      <c r="G83" s="217"/>
      <c r="H83" s="242"/>
      <c r="I83" s="242"/>
      <c r="J83" s="217"/>
      <c r="K83" s="217"/>
    </row>
    <row r="84" spans="1:17">
      <c r="A84" s="352"/>
      <c r="B84" s="353"/>
      <c r="C84" s="471"/>
      <c r="D84" s="215" t="s">
        <v>371</v>
      </c>
      <c r="E84" s="218" t="s">
        <v>256</v>
      </c>
      <c r="F84" s="242"/>
      <c r="G84" s="217"/>
      <c r="H84" s="242"/>
      <c r="I84" s="242"/>
      <c r="J84" s="217"/>
      <c r="K84" s="217"/>
    </row>
    <row r="85" spans="1:17">
      <c r="A85" s="352"/>
      <c r="B85" s="353"/>
      <c r="C85" s="471"/>
      <c r="D85" s="215" t="s">
        <v>372</v>
      </c>
      <c r="E85" s="218" t="s">
        <v>257</v>
      </c>
      <c r="F85" s="242"/>
      <c r="G85" s="217"/>
      <c r="H85" s="242"/>
      <c r="I85" s="242"/>
      <c r="J85" s="217"/>
      <c r="K85" s="217"/>
    </row>
    <row r="86" spans="1:17">
      <c r="A86" s="354"/>
      <c r="B86" s="355"/>
      <c r="C86" s="472"/>
      <c r="D86" s="219" t="s">
        <v>373</v>
      </c>
      <c r="E86" s="220" t="s">
        <v>47</v>
      </c>
      <c r="F86" s="243"/>
      <c r="G86" s="241"/>
      <c r="H86" s="243"/>
      <c r="I86" s="243"/>
      <c r="J86" s="241"/>
      <c r="K86" s="241"/>
    </row>
    <row r="87" spans="1:17">
      <c r="A87" s="352" t="s">
        <v>398</v>
      </c>
      <c r="B87" s="353"/>
      <c r="C87" s="489" t="s">
        <v>437</v>
      </c>
      <c r="D87" s="215" t="s">
        <v>374</v>
      </c>
      <c r="E87" s="216" t="s">
        <v>253</v>
      </c>
      <c r="F87" s="242"/>
      <c r="G87" s="217" t="s">
        <v>38</v>
      </c>
      <c r="H87" s="217" t="s">
        <v>9</v>
      </c>
      <c r="I87" s="217" t="s">
        <v>6</v>
      </c>
      <c r="J87" s="217" t="s">
        <v>54</v>
      </c>
      <c r="K87" s="217" t="s">
        <v>290</v>
      </c>
    </row>
    <row r="88" spans="1:17">
      <c r="A88" s="352"/>
      <c r="B88" s="353"/>
      <c r="C88" s="471"/>
      <c r="D88" s="215" t="s">
        <v>375</v>
      </c>
      <c r="E88" s="218" t="s">
        <v>255</v>
      </c>
      <c r="F88" s="242"/>
      <c r="G88" s="217"/>
      <c r="H88" s="242"/>
      <c r="I88" s="242"/>
      <c r="J88" s="217"/>
      <c r="K88" s="217"/>
    </row>
    <row r="89" spans="1:17">
      <c r="A89" s="352"/>
      <c r="B89" s="353"/>
      <c r="C89" s="471"/>
      <c r="D89" s="215" t="s">
        <v>376</v>
      </c>
      <c r="E89" s="218" t="s">
        <v>254</v>
      </c>
      <c r="F89" s="242"/>
      <c r="G89" s="217"/>
      <c r="H89" s="242"/>
      <c r="I89" s="244"/>
      <c r="J89" s="245"/>
      <c r="K89" s="245"/>
    </row>
    <row r="90" spans="1:17">
      <c r="A90" s="352"/>
      <c r="B90" s="353"/>
      <c r="C90" s="471"/>
      <c r="D90" s="215" t="s">
        <v>377</v>
      </c>
      <c r="E90" s="218" t="s">
        <v>256</v>
      </c>
      <c r="F90" s="242"/>
      <c r="G90" s="217"/>
      <c r="H90" s="242"/>
      <c r="I90" s="244"/>
      <c r="J90" s="245"/>
      <c r="K90" s="245"/>
    </row>
    <row r="91" spans="1:17">
      <c r="A91" s="352"/>
      <c r="B91" s="353"/>
      <c r="C91" s="471"/>
      <c r="D91" s="215" t="s">
        <v>378</v>
      </c>
      <c r="E91" s="218" t="s">
        <v>257</v>
      </c>
      <c r="F91" s="242"/>
      <c r="G91" s="217"/>
      <c r="H91" s="242"/>
      <c r="I91" s="244"/>
      <c r="J91" s="245"/>
      <c r="K91" s="245"/>
    </row>
    <row r="92" spans="1:17">
      <c r="A92" s="354"/>
      <c r="B92" s="355"/>
      <c r="C92" s="472"/>
      <c r="D92" s="219" t="s">
        <v>379</v>
      </c>
      <c r="E92" s="220" t="s">
        <v>47</v>
      </c>
      <c r="F92" s="243"/>
      <c r="G92" s="241"/>
      <c r="H92" s="243"/>
      <c r="I92" s="246"/>
      <c r="J92" s="247"/>
      <c r="K92" s="247"/>
    </row>
    <row r="93" spans="1:17" ht="25.5">
      <c r="A93" s="356" t="s">
        <v>399</v>
      </c>
      <c r="B93" s="207"/>
      <c r="C93" s="357" t="s">
        <v>438</v>
      </c>
      <c r="D93" s="178"/>
      <c r="E93" s="179"/>
      <c r="F93" s="207"/>
      <c r="G93" s="208" t="s">
        <v>35</v>
      </c>
      <c r="H93" s="208" t="s">
        <v>9</v>
      </c>
      <c r="I93" s="208" t="s">
        <v>7</v>
      </c>
      <c r="J93" s="208"/>
      <c r="K93" s="208" t="s">
        <v>252</v>
      </c>
    </row>
    <row r="94" spans="1:17" s="1" customFormat="1" ht="12.75" customHeight="1">
      <c r="A94" s="394" t="s">
        <v>455</v>
      </c>
      <c r="B94" s="395"/>
      <c r="C94" s="486" t="s">
        <v>459</v>
      </c>
      <c r="D94" s="396" t="s">
        <v>22</v>
      </c>
      <c r="E94" s="397" t="s">
        <v>22</v>
      </c>
      <c r="F94" s="398" t="s">
        <v>440</v>
      </c>
      <c r="G94" s="399" t="s">
        <v>38</v>
      </c>
      <c r="H94" s="400" t="s">
        <v>9</v>
      </c>
      <c r="I94" s="400" t="s">
        <v>6</v>
      </c>
      <c r="J94" s="399"/>
      <c r="K94" s="400" t="s">
        <v>441</v>
      </c>
      <c r="Q94" s="326"/>
    </row>
    <row r="95" spans="1:17" s="1" customFormat="1" ht="12.75" customHeight="1">
      <c r="A95" s="401"/>
      <c r="B95" s="402"/>
      <c r="C95" s="488"/>
      <c r="D95" s="403" t="s">
        <v>46</v>
      </c>
      <c r="E95" s="404" t="s">
        <v>46</v>
      </c>
      <c r="F95" s="405"/>
      <c r="G95" s="406"/>
      <c r="H95" s="406"/>
      <c r="I95" s="406"/>
      <c r="J95" s="407"/>
      <c r="K95" s="406"/>
      <c r="Q95" s="326"/>
    </row>
    <row r="96" spans="1:17" ht="12.75" customHeight="1">
      <c r="A96" s="394" t="s">
        <v>456</v>
      </c>
      <c r="B96" s="408" t="s">
        <v>12</v>
      </c>
      <c r="C96" s="486" t="s">
        <v>460</v>
      </c>
      <c r="D96" s="409" t="s">
        <v>442</v>
      </c>
      <c r="E96" s="410" t="s">
        <v>442</v>
      </c>
      <c r="F96" s="398"/>
      <c r="G96" s="399" t="s">
        <v>42</v>
      </c>
      <c r="H96" s="399" t="s">
        <v>10</v>
      </c>
      <c r="I96" s="399" t="s">
        <v>6</v>
      </c>
      <c r="J96" s="399"/>
      <c r="K96" s="399" t="s">
        <v>443</v>
      </c>
    </row>
    <row r="97" spans="1:17" ht="12.75" customHeight="1">
      <c r="A97" s="411"/>
      <c r="B97" s="412"/>
      <c r="C97" s="487"/>
      <c r="D97" s="410" t="s">
        <v>444</v>
      </c>
      <c r="E97" s="397" t="s">
        <v>444</v>
      </c>
      <c r="F97" s="413"/>
      <c r="G97" s="414"/>
      <c r="H97" s="414"/>
      <c r="I97" s="414"/>
      <c r="J97" s="414"/>
      <c r="K97" s="414"/>
    </row>
    <row r="98" spans="1:17" ht="12.75" customHeight="1">
      <c r="A98" s="401"/>
      <c r="B98" s="415"/>
      <c r="C98" s="488"/>
      <c r="D98" s="416" t="s">
        <v>445</v>
      </c>
      <c r="E98" s="404" t="s">
        <v>445</v>
      </c>
      <c r="F98" s="405"/>
      <c r="G98" s="407"/>
      <c r="H98" s="407"/>
      <c r="I98" s="407"/>
      <c r="J98" s="407"/>
      <c r="K98" s="407"/>
    </row>
    <row r="99" spans="1:17" s="1" customFormat="1" ht="12.75" customHeight="1">
      <c r="A99" s="394" t="s">
        <v>457</v>
      </c>
      <c r="B99" s="395" t="s">
        <v>13</v>
      </c>
      <c r="C99" s="486" t="s">
        <v>461</v>
      </c>
      <c r="D99" s="396" t="s">
        <v>22</v>
      </c>
      <c r="E99" s="410" t="s">
        <v>22</v>
      </c>
      <c r="F99" s="398" t="s">
        <v>14</v>
      </c>
      <c r="G99" s="399" t="s">
        <v>38</v>
      </c>
      <c r="H99" s="400" t="s">
        <v>9</v>
      </c>
      <c r="I99" s="400" t="s">
        <v>6</v>
      </c>
      <c r="J99" s="399"/>
      <c r="K99" s="400" t="s">
        <v>446</v>
      </c>
      <c r="Q99" s="326"/>
    </row>
    <row r="100" spans="1:17" s="1" customFormat="1" ht="12.75" customHeight="1">
      <c r="A100" s="411"/>
      <c r="B100" s="417"/>
      <c r="C100" s="487"/>
      <c r="D100" s="418" t="s">
        <v>447</v>
      </c>
      <c r="E100" s="397" t="s">
        <v>447</v>
      </c>
      <c r="F100" s="413"/>
      <c r="G100" s="414"/>
      <c r="H100" s="419"/>
      <c r="I100" s="419"/>
      <c r="J100" s="414"/>
      <c r="K100" s="419"/>
      <c r="Q100" s="326"/>
    </row>
    <row r="101" spans="1:17" s="1" customFormat="1" ht="12.75" customHeight="1">
      <c r="A101" s="411"/>
      <c r="B101" s="417"/>
      <c r="C101" s="487"/>
      <c r="D101" s="418" t="s">
        <v>448</v>
      </c>
      <c r="E101" s="397" t="s">
        <v>448</v>
      </c>
      <c r="F101" s="413"/>
      <c r="G101" s="414"/>
      <c r="H101" s="419"/>
      <c r="I101" s="419"/>
      <c r="J101" s="414"/>
      <c r="K101" s="419"/>
      <c r="Q101" s="326"/>
    </row>
    <row r="102" spans="1:17" s="1" customFormat="1" ht="12.75" customHeight="1">
      <c r="A102" s="401"/>
      <c r="B102" s="402"/>
      <c r="C102" s="488"/>
      <c r="D102" s="403" t="s">
        <v>449</v>
      </c>
      <c r="E102" s="404" t="s">
        <v>449</v>
      </c>
      <c r="F102" s="405"/>
      <c r="G102" s="406"/>
      <c r="H102" s="406"/>
      <c r="I102" s="406"/>
      <c r="J102" s="407"/>
      <c r="K102" s="406"/>
      <c r="Q102" s="326"/>
    </row>
    <row r="103" spans="1:17" s="1" customFormat="1" ht="12.75" customHeight="1">
      <c r="A103" s="394" t="s">
        <v>458</v>
      </c>
      <c r="B103" s="398" t="s">
        <v>14</v>
      </c>
      <c r="C103" s="486" t="s">
        <v>462</v>
      </c>
      <c r="D103" s="396" t="s">
        <v>22</v>
      </c>
      <c r="E103" s="410" t="s">
        <v>22</v>
      </c>
      <c r="F103" s="398"/>
      <c r="G103" s="399" t="s">
        <v>38</v>
      </c>
      <c r="H103" s="400" t="s">
        <v>9</v>
      </c>
      <c r="I103" s="400" t="s">
        <v>6</v>
      </c>
      <c r="J103" s="399"/>
      <c r="K103" s="400" t="s">
        <v>450</v>
      </c>
      <c r="Q103" s="326"/>
    </row>
    <row r="104" spans="1:17" s="1" customFormat="1" ht="12.75" customHeight="1">
      <c r="A104" s="411"/>
      <c r="B104" s="417"/>
      <c r="C104" s="487"/>
      <c r="D104" s="418" t="s">
        <v>447</v>
      </c>
      <c r="E104" s="397" t="s">
        <v>447</v>
      </c>
      <c r="F104" s="413"/>
      <c r="G104" s="414"/>
      <c r="H104" s="419"/>
      <c r="I104" s="419"/>
      <c r="J104" s="414"/>
      <c r="K104" s="419"/>
      <c r="Q104" s="326"/>
    </row>
    <row r="105" spans="1:17" s="1" customFormat="1" ht="12.75" customHeight="1">
      <c r="A105" s="411"/>
      <c r="B105" s="417"/>
      <c r="C105" s="487"/>
      <c r="D105" s="418" t="s">
        <v>448</v>
      </c>
      <c r="E105" s="397" t="s">
        <v>448</v>
      </c>
      <c r="F105" s="413"/>
      <c r="G105" s="414"/>
      <c r="H105" s="419"/>
      <c r="I105" s="419"/>
      <c r="J105" s="414"/>
      <c r="K105" s="419"/>
      <c r="Q105" s="326"/>
    </row>
    <row r="106" spans="1:17" s="1" customFormat="1" ht="12.75" customHeight="1">
      <c r="A106" s="401"/>
      <c r="B106" s="402"/>
      <c r="C106" s="488"/>
      <c r="D106" s="403" t="s">
        <v>449</v>
      </c>
      <c r="E106" s="404" t="s">
        <v>449</v>
      </c>
      <c r="F106" s="405"/>
      <c r="G106" s="406"/>
      <c r="H106" s="406"/>
      <c r="I106" s="406"/>
      <c r="J106" s="407"/>
      <c r="K106" s="406"/>
      <c r="Q106" s="326"/>
    </row>
  </sheetData>
  <mergeCells count="25">
    <mergeCell ref="C103:C106"/>
    <mergeCell ref="C75:C80"/>
    <mergeCell ref="C81:C86"/>
    <mergeCell ref="C87:C92"/>
    <mergeCell ref="C94:C95"/>
    <mergeCell ref="C96:C98"/>
    <mergeCell ref="C99:C102"/>
    <mergeCell ref="C69:C74"/>
    <mergeCell ref="C14:C20"/>
    <mergeCell ref="C21:C27"/>
    <mergeCell ref="C29:C33"/>
    <mergeCell ref="C34:C37"/>
    <mergeCell ref="C38:C42"/>
    <mergeCell ref="C43:C44"/>
    <mergeCell ref="C45:C48"/>
    <mergeCell ref="C49:C51"/>
    <mergeCell ref="C52:C57"/>
    <mergeCell ref="C59:C61"/>
    <mergeCell ref="C63:C68"/>
    <mergeCell ref="C8:C13"/>
    <mergeCell ref="A1:C1"/>
    <mergeCell ref="A2:C2"/>
    <mergeCell ref="A3:C3"/>
    <mergeCell ref="A4:C4"/>
    <mergeCell ref="A6:K6"/>
  </mergeCells>
  <dataValidations disablePrompts="1" count="3">
    <dataValidation type="list" allowBlank="1" showInputMessage="1" showErrorMessage="1" sqref="J96:J98">
      <formula1>instruction2</formula1>
    </dataValidation>
    <dataValidation type="list" allowBlank="1" showInputMessage="1" showErrorMessage="1" sqref="G8:G94 G103:G105 G96:G101">
      <formula1>types</formula1>
    </dataValidation>
    <dataValidation type="list" allowBlank="1" showInputMessage="1" showErrorMessage="1" sqref="J8:J19 J21:J93 J107:J65482">
      <formula1>instructions</formula1>
    </dataValidation>
  </dataValidations>
  <pageMargins left="0.5" right="0.75" top="0.5" bottom="0.5" header="0.5" footer="0.5"/>
  <pageSetup paperSize="3" scale="67" orientation="landscape" r:id="rId1"/>
  <headerFooter alignWithMargins="0">
    <oddFooter>&amp;RForeSee Results - Confidential and Proprietar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Q106"/>
  <sheetViews>
    <sheetView showGridLines="0" zoomScale="80" zoomScaleNormal="80" workbookViewId="0">
      <pane ySplit="7" topLeftCell="A8" activePane="bottomLeft" state="frozen"/>
      <selection activeCell="B6" sqref="B6"/>
      <selection pane="bottomLeft" activeCell="C117" sqref="C117"/>
    </sheetView>
  </sheetViews>
  <sheetFormatPr defaultRowHeight="12.75"/>
  <cols>
    <col min="1" max="1" width="9.42578125" style="326" bestFit="1" customWidth="1"/>
    <col min="2" max="2" width="9.140625" style="326"/>
    <col min="3" max="3" width="50.7109375" style="91" customWidth="1"/>
    <col min="4" max="4" width="16.42578125" style="91" hidden="1" customWidth="1"/>
    <col min="5" max="5" width="90.5703125" style="91" bestFit="1" customWidth="1"/>
    <col min="6" max="6" width="8" style="358" bestFit="1" customWidth="1"/>
    <col min="7" max="7" width="27" style="359" bestFit="1" customWidth="1"/>
    <col min="8" max="8" width="10" style="359" bestFit="1" customWidth="1"/>
    <col min="9" max="9" width="10.140625" style="359" bestFit="1" customWidth="1"/>
    <col min="10" max="10" width="21" style="359" bestFit="1" customWidth="1"/>
    <col min="11" max="11" width="25" style="359" bestFit="1" customWidth="1"/>
    <col min="12" max="12" width="33.140625" style="326" bestFit="1" customWidth="1"/>
    <col min="13" max="16384" width="9.140625" style="326"/>
  </cols>
  <sheetData>
    <row r="1" spans="1:12">
      <c r="A1" s="473" t="s">
        <v>218</v>
      </c>
      <c r="B1" s="473"/>
      <c r="C1" s="473"/>
      <c r="D1" s="6"/>
      <c r="E1" s="194" t="s">
        <v>27</v>
      </c>
      <c r="F1" s="195"/>
      <c r="G1" s="195"/>
      <c r="H1" s="358"/>
      <c r="I1" s="358"/>
      <c r="J1" s="358"/>
      <c r="K1" s="358"/>
    </row>
    <row r="2" spans="1:12" ht="12.75" customHeight="1">
      <c r="A2" s="474" t="str">
        <f>'Current Model Qsts'!A2</f>
        <v>ABMC</v>
      </c>
      <c r="B2" s="475"/>
      <c r="C2" s="475"/>
      <c r="D2" s="6"/>
      <c r="E2" s="196" t="s">
        <v>28</v>
      </c>
      <c r="F2" s="197"/>
      <c r="G2" s="197"/>
      <c r="H2" s="358"/>
      <c r="I2" s="358"/>
      <c r="J2" s="358"/>
      <c r="K2" s="358"/>
    </row>
    <row r="3" spans="1:12">
      <c r="A3" s="473" t="str">
        <f>'Current Model Qsts'!A3&amp;" "&amp;'Current Model Qsts'!C3</f>
        <v>MID: Z8JhtlABUxlYNMI4MtgYNw==</v>
      </c>
      <c r="B3" s="473"/>
      <c r="C3" s="473"/>
      <c r="D3" s="6"/>
      <c r="E3" s="198" t="s">
        <v>30</v>
      </c>
      <c r="F3" s="199"/>
      <c r="G3" s="361"/>
      <c r="H3" s="358"/>
      <c r="I3" s="358"/>
      <c r="J3" s="358"/>
      <c r="K3" s="358"/>
    </row>
    <row r="4" spans="1:12">
      <c r="A4" s="476" t="s">
        <v>439</v>
      </c>
      <c r="B4" s="477"/>
      <c r="C4" s="477"/>
      <c r="D4" s="328"/>
      <c r="E4" s="200" t="s">
        <v>29</v>
      </c>
      <c r="F4" s="201"/>
      <c r="G4" s="201"/>
      <c r="H4" s="358"/>
      <c r="I4" s="358"/>
      <c r="J4" s="358"/>
      <c r="K4" s="358"/>
    </row>
    <row r="5" spans="1:12" ht="13.5" thickBot="1">
      <c r="A5" s="327"/>
      <c r="B5" s="329"/>
      <c r="C5" s="6"/>
      <c r="D5" s="6"/>
      <c r="E5" s="202"/>
      <c r="F5" s="203"/>
      <c r="G5" s="203"/>
      <c r="H5" s="358"/>
      <c r="I5" s="358"/>
      <c r="J5" s="358"/>
      <c r="K5" s="358"/>
    </row>
    <row r="6" spans="1:12" ht="13.5" thickBot="1">
      <c r="A6" s="478" t="str">
        <f>A2&amp;" CUSTOM QUESTION LIST"</f>
        <v>ABMC CUSTOM QUESTION LIST</v>
      </c>
      <c r="B6" s="479"/>
      <c r="C6" s="479"/>
      <c r="D6" s="479"/>
      <c r="E6" s="479"/>
      <c r="F6" s="479"/>
      <c r="G6" s="479"/>
      <c r="H6" s="479"/>
      <c r="I6" s="479"/>
      <c r="J6" s="479"/>
      <c r="K6" s="480"/>
    </row>
    <row r="7" spans="1:12" s="1" customFormat="1" ht="38.25">
      <c r="A7" s="15" t="s">
        <v>25</v>
      </c>
      <c r="B7" s="7" t="s">
        <v>11</v>
      </c>
      <c r="C7" s="7" t="s">
        <v>0</v>
      </c>
      <c r="D7" s="7" t="s">
        <v>182</v>
      </c>
      <c r="E7" s="7" t="s">
        <v>1</v>
      </c>
      <c r="F7" s="7" t="s">
        <v>45</v>
      </c>
      <c r="G7" s="204" t="s">
        <v>24</v>
      </c>
      <c r="H7" s="7" t="s">
        <v>8</v>
      </c>
      <c r="I7" s="37" t="s">
        <v>2</v>
      </c>
      <c r="J7" s="7" t="s">
        <v>50</v>
      </c>
      <c r="K7" s="12" t="s">
        <v>62</v>
      </c>
    </row>
    <row r="8" spans="1:12" s="1" customFormat="1">
      <c r="A8" s="330" t="s">
        <v>380</v>
      </c>
      <c r="B8" s="252"/>
      <c r="C8" s="470" t="s">
        <v>423</v>
      </c>
      <c r="D8" s="331" t="s">
        <v>298</v>
      </c>
      <c r="E8" s="331" t="s">
        <v>424</v>
      </c>
      <c r="F8" s="253"/>
      <c r="G8" s="332" t="s">
        <v>38</v>
      </c>
      <c r="H8" s="332" t="s">
        <v>9</v>
      </c>
      <c r="I8" s="332" t="s">
        <v>6</v>
      </c>
      <c r="J8" s="332"/>
      <c r="K8" s="254" t="s">
        <v>232</v>
      </c>
      <c r="L8" s="14"/>
    </row>
    <row r="9" spans="1:12" s="333" customFormat="1">
      <c r="A9" s="288"/>
      <c r="B9" s="255"/>
      <c r="C9" s="471"/>
      <c r="D9" s="265" t="s">
        <v>299</v>
      </c>
      <c r="E9" s="265" t="s">
        <v>31</v>
      </c>
      <c r="F9" s="255"/>
      <c r="G9" s="254"/>
      <c r="H9" s="256"/>
      <c r="I9" s="256"/>
      <c r="J9" s="254"/>
      <c r="K9" s="254"/>
    </row>
    <row r="10" spans="1:12" s="333" customFormat="1">
      <c r="A10" s="288"/>
      <c r="B10" s="255"/>
      <c r="C10" s="471"/>
      <c r="D10" s="265" t="s">
        <v>300</v>
      </c>
      <c r="E10" s="265" t="s">
        <v>18</v>
      </c>
      <c r="F10" s="255"/>
      <c r="G10" s="254"/>
      <c r="H10" s="256"/>
      <c r="I10" s="256"/>
      <c r="J10" s="254"/>
      <c r="K10" s="254"/>
    </row>
    <row r="11" spans="1:12" s="333" customFormat="1">
      <c r="A11" s="288"/>
      <c r="B11" s="255"/>
      <c r="C11" s="471"/>
      <c r="D11" s="265" t="s">
        <v>301</v>
      </c>
      <c r="E11" s="265" t="s">
        <v>19</v>
      </c>
      <c r="F11" s="255"/>
      <c r="G11" s="254"/>
      <c r="H11" s="256"/>
      <c r="I11" s="256"/>
      <c r="J11" s="254"/>
      <c r="K11" s="254"/>
    </row>
    <row r="12" spans="1:12" s="333" customFormat="1">
      <c r="A12" s="288"/>
      <c r="B12" s="255"/>
      <c r="C12" s="471"/>
      <c r="D12" s="265" t="s">
        <v>302</v>
      </c>
      <c r="E12" s="257" t="s">
        <v>20</v>
      </c>
      <c r="F12" s="255"/>
      <c r="G12" s="254"/>
      <c r="H12" s="256"/>
      <c r="I12" s="256"/>
      <c r="J12" s="254"/>
      <c r="K12" s="254"/>
    </row>
    <row r="13" spans="1:12">
      <c r="A13" s="334"/>
      <c r="B13" s="259"/>
      <c r="C13" s="472"/>
      <c r="D13" s="258" t="s">
        <v>303</v>
      </c>
      <c r="E13" s="258" t="s">
        <v>21</v>
      </c>
      <c r="F13" s="259"/>
      <c r="G13" s="264"/>
      <c r="H13" s="260"/>
      <c r="I13" s="260"/>
      <c r="J13" s="264"/>
      <c r="K13" s="264"/>
    </row>
    <row r="14" spans="1:12">
      <c r="A14" s="288" t="s">
        <v>381</v>
      </c>
      <c r="B14" s="255"/>
      <c r="C14" s="470" t="s">
        <v>425</v>
      </c>
      <c r="D14" s="261" t="s">
        <v>304</v>
      </c>
      <c r="E14" s="262" t="s">
        <v>219</v>
      </c>
      <c r="F14" s="255"/>
      <c r="G14" s="254" t="s">
        <v>42</v>
      </c>
      <c r="H14" s="254" t="s">
        <v>10</v>
      </c>
      <c r="I14" s="254" t="s">
        <v>6</v>
      </c>
      <c r="J14" s="254"/>
      <c r="K14" s="254" t="s">
        <v>233</v>
      </c>
    </row>
    <row r="15" spans="1:12">
      <c r="A15" s="288"/>
      <c r="B15" s="255"/>
      <c r="C15" s="471"/>
      <c r="D15" s="261" t="s">
        <v>305</v>
      </c>
      <c r="E15" s="262" t="s">
        <v>274</v>
      </c>
      <c r="F15" s="255"/>
      <c r="G15" s="254"/>
      <c r="H15" s="256"/>
      <c r="I15" s="256"/>
      <c r="J15" s="254"/>
      <c r="K15" s="254"/>
    </row>
    <row r="16" spans="1:12">
      <c r="A16" s="288"/>
      <c r="B16" s="255"/>
      <c r="C16" s="471"/>
      <c r="D16" s="261" t="s">
        <v>306</v>
      </c>
      <c r="E16" s="262" t="s">
        <v>220</v>
      </c>
      <c r="F16" s="255"/>
      <c r="G16" s="254"/>
      <c r="H16" s="256"/>
      <c r="I16" s="256"/>
      <c r="J16" s="254"/>
      <c r="K16" s="254"/>
    </row>
    <row r="17" spans="1:11">
      <c r="A17" s="288"/>
      <c r="B17" s="255"/>
      <c r="C17" s="471"/>
      <c r="D17" s="261" t="s">
        <v>307</v>
      </c>
      <c r="E17" s="262" t="s">
        <v>221</v>
      </c>
      <c r="F17" s="255"/>
      <c r="G17" s="254"/>
      <c r="H17" s="256"/>
      <c r="I17" s="256"/>
      <c r="J17" s="254"/>
      <c r="K17" s="254"/>
    </row>
    <row r="18" spans="1:11">
      <c r="A18" s="288"/>
      <c r="B18" s="255"/>
      <c r="C18" s="471"/>
      <c r="D18" s="261" t="s">
        <v>308</v>
      </c>
      <c r="E18" s="262" t="s">
        <v>296</v>
      </c>
      <c r="F18" s="255"/>
      <c r="G18" s="254"/>
      <c r="H18" s="256"/>
      <c r="I18" s="256"/>
      <c r="J18" s="254"/>
      <c r="K18" s="254"/>
    </row>
    <row r="19" spans="1:11">
      <c r="A19" s="288"/>
      <c r="B19" s="255"/>
      <c r="C19" s="471"/>
      <c r="D19" s="261" t="s">
        <v>309</v>
      </c>
      <c r="E19" s="262" t="s">
        <v>266</v>
      </c>
      <c r="F19" s="255"/>
      <c r="G19" s="254"/>
      <c r="H19" s="256"/>
      <c r="I19" s="256"/>
      <c r="J19" s="254"/>
      <c r="K19" s="254"/>
    </row>
    <row r="20" spans="1:11">
      <c r="A20" s="335"/>
      <c r="B20" s="259"/>
      <c r="C20" s="472"/>
      <c r="D20" s="263" t="s">
        <v>310</v>
      </c>
      <c r="E20" s="258" t="s">
        <v>186</v>
      </c>
      <c r="F20" s="259"/>
      <c r="G20" s="264"/>
      <c r="H20" s="260"/>
      <c r="I20" s="260"/>
      <c r="J20" s="264" t="s">
        <v>222</v>
      </c>
      <c r="K20" s="264"/>
    </row>
    <row r="21" spans="1:11">
      <c r="A21" s="336" t="s">
        <v>382</v>
      </c>
      <c r="B21" s="182"/>
      <c r="C21" s="482" t="s">
        <v>426</v>
      </c>
      <c r="D21" s="180" t="s">
        <v>311</v>
      </c>
      <c r="E21" s="181" t="s">
        <v>275</v>
      </c>
      <c r="F21" s="182"/>
      <c r="G21" s="205" t="s">
        <v>38</v>
      </c>
      <c r="H21" s="205" t="s">
        <v>9</v>
      </c>
      <c r="I21" s="205" t="s">
        <v>6</v>
      </c>
      <c r="J21" s="205" t="s">
        <v>53</v>
      </c>
      <c r="K21" s="205" t="s">
        <v>234</v>
      </c>
    </row>
    <row r="22" spans="1:11">
      <c r="A22" s="336"/>
      <c r="B22" s="182"/>
      <c r="C22" s="471"/>
      <c r="D22" s="183" t="s">
        <v>312</v>
      </c>
      <c r="E22" s="184" t="s">
        <v>292</v>
      </c>
      <c r="F22" s="182"/>
      <c r="G22" s="205"/>
      <c r="H22" s="205"/>
      <c r="I22" s="205"/>
      <c r="J22" s="205"/>
      <c r="K22" s="205"/>
    </row>
    <row r="23" spans="1:11">
      <c r="A23" s="336"/>
      <c r="B23" s="182"/>
      <c r="C23" s="471"/>
      <c r="D23" s="183" t="s">
        <v>313</v>
      </c>
      <c r="E23" s="186" t="s">
        <v>276</v>
      </c>
      <c r="F23" s="182"/>
      <c r="G23" s="205"/>
      <c r="H23" s="205"/>
      <c r="I23" s="205"/>
      <c r="J23" s="205"/>
      <c r="K23" s="205"/>
    </row>
    <row r="24" spans="1:11">
      <c r="A24" s="336"/>
      <c r="B24" s="182"/>
      <c r="C24" s="471"/>
      <c r="D24" s="183" t="s">
        <v>314</v>
      </c>
      <c r="E24" s="184" t="s">
        <v>277</v>
      </c>
      <c r="F24" s="185" t="s">
        <v>229</v>
      </c>
      <c r="G24" s="205"/>
      <c r="H24" s="205"/>
      <c r="I24" s="205"/>
      <c r="J24" s="205"/>
      <c r="K24" s="205"/>
    </row>
    <row r="25" spans="1:11">
      <c r="A25" s="336"/>
      <c r="B25" s="182"/>
      <c r="C25" s="471"/>
      <c r="D25" s="183" t="s">
        <v>315</v>
      </c>
      <c r="E25" s="186" t="s">
        <v>278</v>
      </c>
      <c r="F25" s="182"/>
      <c r="G25" s="205"/>
      <c r="H25" s="205"/>
      <c r="I25" s="205"/>
      <c r="J25" s="205"/>
      <c r="K25" s="205"/>
    </row>
    <row r="26" spans="1:11">
      <c r="A26" s="336"/>
      <c r="B26" s="182"/>
      <c r="C26" s="471"/>
      <c r="D26" s="183" t="s">
        <v>316</v>
      </c>
      <c r="E26" s="184" t="s">
        <v>273</v>
      </c>
      <c r="F26" s="182"/>
      <c r="G26" s="205"/>
      <c r="H26" s="205"/>
      <c r="I26" s="205"/>
      <c r="J26" s="205"/>
      <c r="K26" s="205"/>
    </row>
    <row r="27" spans="1:11">
      <c r="A27" s="336"/>
      <c r="B27" s="190"/>
      <c r="C27" s="472"/>
      <c r="D27" s="183" t="s">
        <v>317</v>
      </c>
      <c r="E27" s="184" t="s">
        <v>183</v>
      </c>
      <c r="F27" s="187" t="s">
        <v>224</v>
      </c>
      <c r="G27" s="205"/>
      <c r="H27" s="206"/>
      <c r="I27" s="206"/>
      <c r="J27" s="206"/>
      <c r="K27" s="206"/>
    </row>
    <row r="28" spans="1:11">
      <c r="A28" s="337" t="s">
        <v>383</v>
      </c>
      <c r="B28" s="187" t="s">
        <v>12</v>
      </c>
      <c r="C28" s="189" t="s">
        <v>225</v>
      </c>
      <c r="D28" s="188"/>
      <c r="E28" s="189"/>
      <c r="F28" s="190"/>
      <c r="G28" s="362" t="s">
        <v>35</v>
      </c>
      <c r="H28" s="206" t="s">
        <v>9</v>
      </c>
      <c r="I28" s="206" t="s">
        <v>7</v>
      </c>
      <c r="J28" s="206" t="s">
        <v>53</v>
      </c>
      <c r="K28" s="206" t="s">
        <v>235</v>
      </c>
    </row>
    <row r="29" spans="1:11">
      <c r="A29" s="336" t="s">
        <v>384</v>
      </c>
      <c r="B29" s="185" t="s">
        <v>13</v>
      </c>
      <c r="C29" s="482" t="s">
        <v>427</v>
      </c>
      <c r="D29" s="180" t="s">
        <v>318</v>
      </c>
      <c r="E29" s="191" t="s">
        <v>226</v>
      </c>
      <c r="F29" s="182"/>
      <c r="G29" s="205" t="s">
        <v>42</v>
      </c>
      <c r="H29" s="205" t="s">
        <v>10</v>
      </c>
      <c r="I29" s="205" t="s">
        <v>6</v>
      </c>
      <c r="J29" s="205" t="s">
        <v>53</v>
      </c>
      <c r="K29" s="205" t="s">
        <v>236</v>
      </c>
    </row>
    <row r="30" spans="1:11">
      <c r="A30" s="336"/>
      <c r="B30" s="185"/>
      <c r="C30" s="471"/>
      <c r="D30" s="180" t="s">
        <v>319</v>
      </c>
      <c r="E30" s="184" t="s">
        <v>258</v>
      </c>
      <c r="F30" s="182"/>
      <c r="G30" s="205"/>
      <c r="H30" s="205"/>
      <c r="I30" s="205"/>
      <c r="J30" s="205"/>
      <c r="K30" s="205"/>
    </row>
    <row r="31" spans="1:11">
      <c r="A31" s="336"/>
      <c r="B31" s="185"/>
      <c r="C31" s="471"/>
      <c r="D31" s="180" t="s">
        <v>320</v>
      </c>
      <c r="E31" s="184" t="s">
        <v>227</v>
      </c>
      <c r="F31" s="182"/>
      <c r="G31" s="205"/>
      <c r="H31" s="205"/>
      <c r="I31" s="205"/>
      <c r="J31" s="205"/>
      <c r="K31" s="205"/>
    </row>
    <row r="32" spans="1:11">
      <c r="A32" s="336"/>
      <c r="B32" s="185"/>
      <c r="C32" s="471"/>
      <c r="D32" s="180" t="s">
        <v>321</v>
      </c>
      <c r="E32" s="184" t="s">
        <v>228</v>
      </c>
      <c r="F32" s="182"/>
      <c r="G32" s="205"/>
      <c r="H32" s="205"/>
      <c r="I32" s="205"/>
      <c r="J32" s="205"/>
      <c r="K32" s="205"/>
    </row>
    <row r="33" spans="1:11">
      <c r="A33" s="338"/>
      <c r="B33" s="187"/>
      <c r="C33" s="472"/>
      <c r="D33" s="192" t="s">
        <v>322</v>
      </c>
      <c r="E33" s="193" t="s">
        <v>34</v>
      </c>
      <c r="F33" s="190"/>
      <c r="G33" s="206"/>
      <c r="H33" s="206"/>
      <c r="I33" s="206"/>
      <c r="J33" s="206"/>
      <c r="K33" s="206"/>
    </row>
    <row r="34" spans="1:11">
      <c r="A34" s="336" t="s">
        <v>385</v>
      </c>
      <c r="B34" s="185" t="s">
        <v>14</v>
      </c>
      <c r="C34" s="482" t="s">
        <v>428</v>
      </c>
      <c r="D34" s="180" t="s">
        <v>323</v>
      </c>
      <c r="E34" s="191" t="s">
        <v>230</v>
      </c>
      <c r="F34" s="182"/>
      <c r="G34" s="205" t="s">
        <v>38</v>
      </c>
      <c r="H34" s="205" t="s">
        <v>9</v>
      </c>
      <c r="I34" s="205" t="s">
        <v>6</v>
      </c>
      <c r="J34" s="205" t="s">
        <v>53</v>
      </c>
      <c r="K34" s="205" t="s">
        <v>237</v>
      </c>
    </row>
    <row r="35" spans="1:11">
      <c r="A35" s="336"/>
      <c r="B35" s="185"/>
      <c r="C35" s="471"/>
      <c r="D35" s="180" t="s">
        <v>324</v>
      </c>
      <c r="E35" s="184" t="s">
        <v>231</v>
      </c>
      <c r="F35" s="182"/>
      <c r="G35" s="205"/>
      <c r="H35" s="205"/>
      <c r="I35" s="205"/>
      <c r="J35" s="205"/>
      <c r="K35" s="205"/>
    </row>
    <row r="36" spans="1:11">
      <c r="A36" s="336"/>
      <c r="B36" s="185"/>
      <c r="C36" s="471"/>
      <c r="D36" s="180" t="s">
        <v>325</v>
      </c>
      <c r="E36" s="184" t="s">
        <v>243</v>
      </c>
      <c r="F36" s="182"/>
      <c r="G36" s="205"/>
      <c r="H36" s="205"/>
      <c r="I36" s="205"/>
      <c r="J36" s="205"/>
      <c r="K36" s="205"/>
    </row>
    <row r="37" spans="1:11">
      <c r="A37" s="338"/>
      <c r="B37" s="187"/>
      <c r="C37" s="472"/>
      <c r="D37" s="192" t="s">
        <v>326</v>
      </c>
      <c r="E37" s="193" t="s">
        <v>244</v>
      </c>
      <c r="F37" s="190"/>
      <c r="G37" s="206"/>
      <c r="H37" s="206"/>
      <c r="I37" s="206"/>
      <c r="J37" s="206"/>
      <c r="K37" s="206"/>
    </row>
    <row r="38" spans="1:11">
      <c r="A38" s="336" t="s">
        <v>386</v>
      </c>
      <c r="B38" s="185" t="s">
        <v>15</v>
      </c>
      <c r="C38" s="482" t="s">
        <v>429</v>
      </c>
      <c r="D38" s="180" t="s">
        <v>327</v>
      </c>
      <c r="E38" s="191" t="s">
        <v>238</v>
      </c>
      <c r="F38" s="182"/>
      <c r="G38" s="205" t="s">
        <v>38</v>
      </c>
      <c r="H38" s="205" t="s">
        <v>9</v>
      </c>
      <c r="I38" s="205" t="s">
        <v>6</v>
      </c>
      <c r="J38" s="205" t="s">
        <v>53</v>
      </c>
      <c r="K38" s="205" t="s">
        <v>247</v>
      </c>
    </row>
    <row r="39" spans="1:11">
      <c r="A39" s="336"/>
      <c r="B39" s="185"/>
      <c r="C39" s="471"/>
      <c r="D39" s="180" t="s">
        <v>328</v>
      </c>
      <c r="E39" s="184" t="s">
        <v>239</v>
      </c>
      <c r="F39" s="182"/>
      <c r="G39" s="205"/>
      <c r="H39" s="205"/>
      <c r="I39" s="205"/>
      <c r="J39" s="205"/>
      <c r="K39" s="205"/>
    </row>
    <row r="40" spans="1:11">
      <c r="A40" s="336"/>
      <c r="B40" s="185"/>
      <c r="C40" s="471"/>
      <c r="D40" s="180" t="s">
        <v>329</v>
      </c>
      <c r="E40" s="184" t="s">
        <v>240</v>
      </c>
      <c r="F40" s="182"/>
      <c r="G40" s="205"/>
      <c r="H40" s="205"/>
      <c r="I40" s="205"/>
      <c r="J40" s="205"/>
      <c r="K40" s="205"/>
    </row>
    <row r="41" spans="1:11">
      <c r="A41" s="336"/>
      <c r="B41" s="182"/>
      <c r="C41" s="471"/>
      <c r="D41" s="183" t="s">
        <v>330</v>
      </c>
      <c r="E41" s="184" t="s">
        <v>241</v>
      </c>
      <c r="F41" s="182"/>
      <c r="G41" s="205"/>
      <c r="H41" s="235"/>
      <c r="I41" s="235"/>
      <c r="J41" s="205"/>
      <c r="K41" s="205"/>
    </row>
    <row r="42" spans="1:11">
      <c r="A42" s="338"/>
      <c r="B42" s="190"/>
      <c r="C42" s="472"/>
      <c r="D42" s="188" t="s">
        <v>331</v>
      </c>
      <c r="E42" s="193" t="s">
        <v>242</v>
      </c>
      <c r="F42" s="190"/>
      <c r="G42" s="206"/>
      <c r="H42" s="236"/>
      <c r="I42" s="236"/>
      <c r="J42" s="206"/>
      <c r="K42" s="206"/>
    </row>
    <row r="43" spans="1:11">
      <c r="A43" s="339" t="s">
        <v>387</v>
      </c>
      <c r="B43" s="340"/>
      <c r="C43" s="483" t="s">
        <v>267</v>
      </c>
      <c r="D43" s="266" t="s">
        <v>332</v>
      </c>
      <c r="E43" s="267" t="s">
        <v>22</v>
      </c>
      <c r="F43" s="268" t="s">
        <v>16</v>
      </c>
      <c r="G43" s="269" t="s">
        <v>38</v>
      </c>
      <c r="H43" s="269" t="s">
        <v>9</v>
      </c>
      <c r="I43" s="269" t="s">
        <v>6</v>
      </c>
      <c r="J43" s="269" t="s">
        <v>53</v>
      </c>
      <c r="K43" s="269" t="s">
        <v>281</v>
      </c>
    </row>
    <row r="44" spans="1:11">
      <c r="A44" s="339"/>
      <c r="B44" s="340"/>
      <c r="C44" s="472"/>
      <c r="D44" s="270" t="s">
        <v>333</v>
      </c>
      <c r="E44" s="271" t="s">
        <v>46</v>
      </c>
      <c r="F44" s="268"/>
      <c r="G44" s="269"/>
      <c r="H44" s="269"/>
      <c r="I44" s="269"/>
      <c r="J44" s="272"/>
      <c r="K44" s="272"/>
    </row>
    <row r="45" spans="1:11">
      <c r="A45" s="273" t="s">
        <v>388</v>
      </c>
      <c r="B45" s="274" t="s">
        <v>16</v>
      </c>
      <c r="C45" s="483" t="s">
        <v>268</v>
      </c>
      <c r="D45" s="275" t="s">
        <v>334</v>
      </c>
      <c r="E45" s="276" t="s">
        <v>269</v>
      </c>
      <c r="F45" s="274"/>
      <c r="G45" s="277" t="s">
        <v>38</v>
      </c>
      <c r="H45" s="277" t="s">
        <v>9</v>
      </c>
      <c r="I45" s="277" t="s">
        <v>6</v>
      </c>
      <c r="J45" s="269" t="s">
        <v>53</v>
      </c>
      <c r="K45" s="269" t="s">
        <v>282</v>
      </c>
    </row>
    <row r="46" spans="1:11">
      <c r="A46" s="278"/>
      <c r="B46" s="279"/>
      <c r="C46" s="471"/>
      <c r="D46" s="270" t="s">
        <v>335</v>
      </c>
      <c r="E46" s="280" t="s">
        <v>270</v>
      </c>
      <c r="F46" s="268"/>
      <c r="G46" s="269"/>
      <c r="H46" s="269"/>
      <c r="I46" s="269"/>
      <c r="J46" s="269"/>
      <c r="K46" s="269"/>
    </row>
    <row r="47" spans="1:11">
      <c r="A47" s="278"/>
      <c r="B47" s="279"/>
      <c r="C47" s="471"/>
      <c r="D47" s="270" t="s">
        <v>336</v>
      </c>
      <c r="E47" s="280" t="s">
        <v>271</v>
      </c>
      <c r="F47" s="268"/>
      <c r="G47" s="269"/>
      <c r="H47" s="269"/>
      <c r="I47" s="269"/>
      <c r="J47" s="269"/>
      <c r="K47" s="269"/>
    </row>
    <row r="48" spans="1:11">
      <c r="A48" s="281"/>
      <c r="B48" s="282"/>
      <c r="C48" s="472"/>
      <c r="D48" s="283" t="s">
        <v>337</v>
      </c>
      <c r="E48" s="284" t="s">
        <v>272</v>
      </c>
      <c r="F48" s="285"/>
      <c r="G48" s="272"/>
      <c r="H48" s="285"/>
      <c r="I48" s="285"/>
      <c r="J48" s="272"/>
      <c r="K48" s="272"/>
    </row>
    <row r="49" spans="1:11">
      <c r="A49" s="341" t="s">
        <v>389</v>
      </c>
      <c r="B49" s="342"/>
      <c r="C49" s="484" t="s">
        <v>430</v>
      </c>
      <c r="D49" s="209" t="s">
        <v>338</v>
      </c>
      <c r="E49" s="210" t="s">
        <v>22</v>
      </c>
      <c r="F49" s="237" t="s">
        <v>17</v>
      </c>
      <c r="G49" s="211" t="s">
        <v>38</v>
      </c>
      <c r="H49" s="211" t="s">
        <v>9</v>
      </c>
      <c r="I49" s="211" t="s">
        <v>6</v>
      </c>
      <c r="J49" s="211" t="s">
        <v>53</v>
      </c>
      <c r="K49" s="211" t="s">
        <v>283</v>
      </c>
    </row>
    <row r="50" spans="1:11">
      <c r="A50" s="341"/>
      <c r="B50" s="342"/>
      <c r="C50" s="471"/>
      <c r="D50" s="209" t="s">
        <v>339</v>
      </c>
      <c r="E50" s="212" t="s">
        <v>46</v>
      </c>
      <c r="F50" s="237"/>
      <c r="G50" s="211"/>
      <c r="H50" s="211"/>
      <c r="I50" s="211"/>
      <c r="J50" s="211"/>
      <c r="K50" s="211"/>
    </row>
    <row r="51" spans="1:11">
      <c r="A51" s="343"/>
      <c r="B51" s="344"/>
      <c r="C51" s="472"/>
      <c r="D51" s="213" t="s">
        <v>340</v>
      </c>
      <c r="E51" s="214" t="s">
        <v>47</v>
      </c>
      <c r="F51" s="238"/>
      <c r="G51" s="233"/>
      <c r="H51" s="233"/>
      <c r="I51" s="233"/>
      <c r="J51" s="233"/>
      <c r="K51" s="233"/>
    </row>
    <row r="52" spans="1:11">
      <c r="A52" s="341" t="s">
        <v>390</v>
      </c>
      <c r="B52" s="221" t="s">
        <v>17</v>
      </c>
      <c r="C52" s="484" t="s">
        <v>431</v>
      </c>
      <c r="D52" s="209" t="s">
        <v>341</v>
      </c>
      <c r="E52" s="210" t="s">
        <v>260</v>
      </c>
      <c r="F52" s="237"/>
      <c r="G52" s="211" t="s">
        <v>42</v>
      </c>
      <c r="H52" s="211" t="s">
        <v>10</v>
      </c>
      <c r="I52" s="211" t="s">
        <v>6</v>
      </c>
      <c r="J52" s="211" t="s">
        <v>53</v>
      </c>
      <c r="K52" s="211" t="s">
        <v>284</v>
      </c>
    </row>
    <row r="53" spans="1:11">
      <c r="A53" s="341"/>
      <c r="B53" s="342"/>
      <c r="C53" s="471"/>
      <c r="D53" s="209" t="s">
        <v>342</v>
      </c>
      <c r="E53" s="212" t="s">
        <v>279</v>
      </c>
      <c r="F53" s="237"/>
      <c r="G53" s="211"/>
      <c r="H53" s="237"/>
      <c r="I53" s="237"/>
      <c r="J53" s="211"/>
      <c r="K53" s="211"/>
    </row>
    <row r="54" spans="1:11">
      <c r="A54" s="341"/>
      <c r="B54" s="342"/>
      <c r="C54" s="471"/>
      <c r="D54" s="209" t="s">
        <v>343</v>
      </c>
      <c r="E54" s="212" t="s">
        <v>265</v>
      </c>
      <c r="F54" s="237"/>
      <c r="G54" s="211"/>
      <c r="H54" s="237"/>
      <c r="I54" s="237"/>
      <c r="J54" s="211"/>
      <c r="K54" s="211"/>
    </row>
    <row r="55" spans="1:11">
      <c r="A55" s="341"/>
      <c r="B55" s="342"/>
      <c r="C55" s="471"/>
      <c r="D55" s="209" t="s">
        <v>344</v>
      </c>
      <c r="E55" s="212" t="s">
        <v>280</v>
      </c>
      <c r="F55" s="237"/>
      <c r="G55" s="211"/>
      <c r="H55" s="237"/>
      <c r="I55" s="237"/>
      <c r="J55" s="211"/>
      <c r="K55" s="211"/>
    </row>
    <row r="56" spans="1:11">
      <c r="A56" s="341"/>
      <c r="B56" s="342"/>
      <c r="C56" s="471"/>
      <c r="D56" s="209" t="s">
        <v>345</v>
      </c>
      <c r="E56" s="212" t="s">
        <v>293</v>
      </c>
      <c r="F56" s="237"/>
      <c r="G56" s="211"/>
      <c r="H56" s="237"/>
      <c r="I56" s="237"/>
      <c r="J56" s="211"/>
      <c r="K56" s="211"/>
    </row>
    <row r="57" spans="1:11">
      <c r="A57" s="343"/>
      <c r="B57" s="344"/>
      <c r="C57" s="472"/>
      <c r="D57" s="213" t="s">
        <v>346</v>
      </c>
      <c r="E57" s="214" t="s">
        <v>249</v>
      </c>
      <c r="F57" s="238" t="s">
        <v>250</v>
      </c>
      <c r="G57" s="233"/>
      <c r="H57" s="238"/>
      <c r="I57" s="238"/>
      <c r="J57" s="233"/>
      <c r="K57" s="233"/>
    </row>
    <row r="58" spans="1:11">
      <c r="A58" s="341" t="s">
        <v>391</v>
      </c>
      <c r="B58" s="221" t="s">
        <v>250</v>
      </c>
      <c r="C58" s="341" t="s">
        <v>251</v>
      </c>
      <c r="D58" s="209"/>
      <c r="E58" s="210"/>
      <c r="F58" s="237"/>
      <c r="G58" s="211" t="s">
        <v>35</v>
      </c>
      <c r="H58" s="237" t="s">
        <v>9</v>
      </c>
      <c r="I58" s="237" t="s">
        <v>7</v>
      </c>
      <c r="J58" s="211" t="s">
        <v>53</v>
      </c>
      <c r="K58" s="211" t="s">
        <v>259</v>
      </c>
    </row>
    <row r="59" spans="1:11">
      <c r="A59" s="345" t="s">
        <v>392</v>
      </c>
      <c r="B59" s="346"/>
      <c r="C59" s="485" t="s">
        <v>432</v>
      </c>
      <c r="D59" s="230" t="s">
        <v>347</v>
      </c>
      <c r="E59" s="231" t="s">
        <v>245</v>
      </c>
      <c r="F59" s="248"/>
      <c r="G59" s="232" t="s">
        <v>38</v>
      </c>
      <c r="H59" s="232" t="s">
        <v>9</v>
      </c>
      <c r="I59" s="232" t="s">
        <v>6</v>
      </c>
      <c r="J59" s="232" t="s">
        <v>53</v>
      </c>
      <c r="K59" s="232" t="s">
        <v>285</v>
      </c>
    </row>
    <row r="60" spans="1:11">
      <c r="A60" s="347"/>
      <c r="B60" s="348"/>
      <c r="C60" s="471"/>
      <c r="D60" s="222" t="s">
        <v>348</v>
      </c>
      <c r="E60" s="224" t="s">
        <v>246</v>
      </c>
      <c r="F60" s="249"/>
      <c r="G60" s="223"/>
      <c r="H60" s="223"/>
      <c r="I60" s="223"/>
      <c r="J60" s="223"/>
      <c r="K60" s="223"/>
    </row>
    <row r="61" spans="1:11">
      <c r="A61" s="349"/>
      <c r="B61" s="350"/>
      <c r="C61" s="472"/>
      <c r="D61" s="225" t="s">
        <v>349</v>
      </c>
      <c r="E61" s="226" t="s">
        <v>46</v>
      </c>
      <c r="F61" s="250" t="s">
        <v>291</v>
      </c>
      <c r="G61" s="239"/>
      <c r="H61" s="239"/>
      <c r="I61" s="239"/>
      <c r="J61" s="239"/>
      <c r="K61" s="239"/>
    </row>
    <row r="62" spans="1:11">
      <c r="A62" s="351" t="s">
        <v>393</v>
      </c>
      <c r="B62" s="240" t="s">
        <v>291</v>
      </c>
      <c r="C62" s="351" t="s">
        <v>248</v>
      </c>
      <c r="D62" s="227"/>
      <c r="E62" s="228"/>
      <c r="F62" s="251"/>
      <c r="G62" s="229" t="s">
        <v>35</v>
      </c>
      <c r="H62" s="229" t="s">
        <v>9</v>
      </c>
      <c r="I62" s="229" t="s">
        <v>7</v>
      </c>
      <c r="J62" s="229" t="s">
        <v>53</v>
      </c>
      <c r="K62" s="229" t="s">
        <v>261</v>
      </c>
    </row>
    <row r="63" spans="1:11">
      <c r="A63" s="352" t="s">
        <v>394</v>
      </c>
      <c r="B63" s="353"/>
      <c r="C63" s="481" t="s">
        <v>433</v>
      </c>
      <c r="D63" s="215" t="s">
        <v>350</v>
      </c>
      <c r="E63" s="216" t="s">
        <v>253</v>
      </c>
      <c r="F63" s="242"/>
      <c r="G63" s="217" t="s">
        <v>38</v>
      </c>
      <c r="H63" s="217" t="s">
        <v>9</v>
      </c>
      <c r="I63" s="217" t="s">
        <v>6</v>
      </c>
      <c r="J63" s="217" t="s">
        <v>54</v>
      </c>
      <c r="K63" s="217" t="s">
        <v>286</v>
      </c>
    </row>
    <row r="64" spans="1:11">
      <c r="A64" s="352"/>
      <c r="B64" s="353"/>
      <c r="C64" s="471"/>
      <c r="D64" s="215" t="s">
        <v>351</v>
      </c>
      <c r="E64" s="218" t="s">
        <v>255</v>
      </c>
      <c r="F64" s="242"/>
      <c r="G64" s="217"/>
      <c r="H64" s="217"/>
      <c r="I64" s="217"/>
      <c r="J64" s="217"/>
      <c r="K64" s="217"/>
    </row>
    <row r="65" spans="1:11">
      <c r="A65" s="352"/>
      <c r="B65" s="353"/>
      <c r="C65" s="471"/>
      <c r="D65" s="215" t="s">
        <v>352</v>
      </c>
      <c r="E65" s="218" t="s">
        <v>254</v>
      </c>
      <c r="F65" s="242"/>
      <c r="G65" s="217"/>
      <c r="H65" s="217"/>
      <c r="I65" s="217"/>
      <c r="J65" s="217"/>
      <c r="K65" s="217"/>
    </row>
    <row r="66" spans="1:11">
      <c r="A66" s="352"/>
      <c r="B66" s="353"/>
      <c r="C66" s="471"/>
      <c r="D66" s="215" t="s">
        <v>353</v>
      </c>
      <c r="E66" s="218" t="s">
        <v>256</v>
      </c>
      <c r="F66" s="242"/>
      <c r="G66" s="217"/>
      <c r="H66" s="217"/>
      <c r="I66" s="217"/>
      <c r="J66" s="217"/>
      <c r="K66" s="217"/>
    </row>
    <row r="67" spans="1:11">
      <c r="A67" s="352"/>
      <c r="B67" s="353"/>
      <c r="C67" s="471"/>
      <c r="D67" s="215" t="s">
        <v>354</v>
      </c>
      <c r="E67" s="218" t="s">
        <v>257</v>
      </c>
      <c r="F67" s="242"/>
      <c r="G67" s="217"/>
      <c r="H67" s="217"/>
      <c r="I67" s="217"/>
      <c r="J67" s="217"/>
      <c r="K67" s="217"/>
    </row>
    <row r="68" spans="1:11">
      <c r="A68" s="354"/>
      <c r="B68" s="355"/>
      <c r="C68" s="472"/>
      <c r="D68" s="234" t="s">
        <v>355</v>
      </c>
      <c r="E68" s="220" t="s">
        <v>47</v>
      </c>
      <c r="F68" s="243"/>
      <c r="G68" s="241"/>
      <c r="H68" s="241"/>
      <c r="I68" s="241"/>
      <c r="J68" s="241"/>
      <c r="K68" s="241"/>
    </row>
    <row r="69" spans="1:11">
      <c r="A69" s="352" t="s">
        <v>395</v>
      </c>
      <c r="B69" s="353"/>
      <c r="C69" s="481" t="s">
        <v>434</v>
      </c>
      <c r="D69" s="215" t="s">
        <v>356</v>
      </c>
      <c r="E69" s="216" t="s">
        <v>253</v>
      </c>
      <c r="F69" s="242"/>
      <c r="G69" s="217" t="s">
        <v>38</v>
      </c>
      <c r="H69" s="217" t="s">
        <v>9</v>
      </c>
      <c r="I69" s="217" t="s">
        <v>6</v>
      </c>
      <c r="J69" s="217" t="s">
        <v>54</v>
      </c>
      <c r="K69" s="217" t="s">
        <v>287</v>
      </c>
    </row>
    <row r="70" spans="1:11">
      <c r="A70" s="352"/>
      <c r="B70" s="353"/>
      <c r="C70" s="471"/>
      <c r="D70" s="215" t="s">
        <v>357</v>
      </c>
      <c r="E70" s="218" t="s">
        <v>255</v>
      </c>
      <c r="F70" s="242"/>
      <c r="G70" s="217"/>
      <c r="H70" s="217"/>
      <c r="I70" s="217"/>
      <c r="J70" s="217"/>
      <c r="K70" s="217"/>
    </row>
    <row r="71" spans="1:11">
      <c r="A71" s="352"/>
      <c r="B71" s="353"/>
      <c r="C71" s="471"/>
      <c r="D71" s="215" t="s">
        <v>358</v>
      </c>
      <c r="E71" s="218" t="s">
        <v>254</v>
      </c>
      <c r="F71" s="242"/>
      <c r="G71" s="217"/>
      <c r="H71" s="217"/>
      <c r="I71" s="217"/>
      <c r="J71" s="217"/>
      <c r="K71" s="217"/>
    </row>
    <row r="72" spans="1:11">
      <c r="A72" s="352"/>
      <c r="B72" s="353"/>
      <c r="C72" s="471"/>
      <c r="D72" s="215" t="s">
        <v>359</v>
      </c>
      <c r="E72" s="218" t="s">
        <v>256</v>
      </c>
      <c r="F72" s="242"/>
      <c r="G72" s="217"/>
      <c r="H72" s="217"/>
      <c r="I72" s="217"/>
      <c r="J72" s="217"/>
      <c r="K72" s="217"/>
    </row>
    <row r="73" spans="1:11">
      <c r="A73" s="352"/>
      <c r="B73" s="353"/>
      <c r="C73" s="471"/>
      <c r="D73" s="215" t="s">
        <v>360</v>
      </c>
      <c r="E73" s="218" t="s">
        <v>257</v>
      </c>
      <c r="F73" s="242"/>
      <c r="G73" s="217"/>
      <c r="H73" s="217"/>
      <c r="I73" s="217"/>
      <c r="J73" s="217"/>
      <c r="K73" s="217"/>
    </row>
    <row r="74" spans="1:11">
      <c r="A74" s="354"/>
      <c r="B74" s="355"/>
      <c r="C74" s="472"/>
      <c r="D74" s="219" t="s">
        <v>361</v>
      </c>
      <c r="E74" s="220" t="s">
        <v>47</v>
      </c>
      <c r="F74" s="243"/>
      <c r="G74" s="241"/>
      <c r="H74" s="241"/>
      <c r="I74" s="241"/>
      <c r="J74" s="241"/>
      <c r="K74" s="241"/>
    </row>
    <row r="75" spans="1:11">
      <c r="A75" s="352" t="s">
        <v>396</v>
      </c>
      <c r="B75" s="353"/>
      <c r="C75" s="481" t="s">
        <v>435</v>
      </c>
      <c r="D75" s="215" t="s">
        <v>362</v>
      </c>
      <c r="E75" s="216" t="s">
        <v>253</v>
      </c>
      <c r="F75" s="242"/>
      <c r="G75" s="217" t="s">
        <v>38</v>
      </c>
      <c r="H75" s="217" t="s">
        <v>9</v>
      </c>
      <c r="I75" s="217" t="s">
        <v>6</v>
      </c>
      <c r="J75" s="217" t="s">
        <v>54</v>
      </c>
      <c r="K75" s="217" t="s">
        <v>288</v>
      </c>
    </row>
    <row r="76" spans="1:11">
      <c r="A76" s="352"/>
      <c r="B76" s="353"/>
      <c r="C76" s="471"/>
      <c r="D76" s="215" t="s">
        <v>363</v>
      </c>
      <c r="E76" s="218" t="s">
        <v>255</v>
      </c>
      <c r="F76" s="242"/>
      <c r="G76" s="217"/>
      <c r="H76" s="242"/>
      <c r="I76" s="242"/>
      <c r="J76" s="217"/>
      <c r="K76" s="217"/>
    </row>
    <row r="77" spans="1:11">
      <c r="A77" s="352"/>
      <c r="B77" s="353"/>
      <c r="C77" s="471"/>
      <c r="D77" s="215" t="s">
        <v>364</v>
      </c>
      <c r="E77" s="218" t="s">
        <v>254</v>
      </c>
      <c r="F77" s="242"/>
      <c r="G77" s="217"/>
      <c r="H77" s="242"/>
      <c r="I77" s="242"/>
      <c r="J77" s="217"/>
      <c r="K77" s="217"/>
    </row>
    <row r="78" spans="1:11">
      <c r="A78" s="352"/>
      <c r="B78" s="353"/>
      <c r="C78" s="471"/>
      <c r="D78" s="215" t="s">
        <v>365</v>
      </c>
      <c r="E78" s="218" t="s">
        <v>256</v>
      </c>
      <c r="F78" s="242"/>
      <c r="G78" s="217"/>
      <c r="H78" s="242"/>
      <c r="I78" s="242"/>
      <c r="J78" s="217"/>
      <c r="K78" s="217"/>
    </row>
    <row r="79" spans="1:11">
      <c r="A79" s="352"/>
      <c r="B79" s="353"/>
      <c r="C79" s="471"/>
      <c r="D79" s="215" t="s">
        <v>366</v>
      </c>
      <c r="E79" s="218" t="s">
        <v>257</v>
      </c>
      <c r="F79" s="242"/>
      <c r="G79" s="217"/>
      <c r="H79" s="242"/>
      <c r="I79" s="242"/>
      <c r="J79" s="217"/>
      <c r="K79" s="217"/>
    </row>
    <row r="80" spans="1:11">
      <c r="A80" s="354"/>
      <c r="B80" s="355"/>
      <c r="C80" s="472"/>
      <c r="D80" s="219" t="s">
        <v>367</v>
      </c>
      <c r="E80" s="220" t="s">
        <v>47</v>
      </c>
      <c r="F80" s="243"/>
      <c r="G80" s="241"/>
      <c r="H80" s="243"/>
      <c r="I80" s="243"/>
      <c r="J80" s="241"/>
      <c r="K80" s="241"/>
    </row>
    <row r="81" spans="1:17">
      <c r="A81" s="352" t="s">
        <v>397</v>
      </c>
      <c r="B81" s="353"/>
      <c r="C81" s="481" t="s">
        <v>436</v>
      </c>
      <c r="D81" s="215" t="s">
        <v>368</v>
      </c>
      <c r="E81" s="216" t="s">
        <v>253</v>
      </c>
      <c r="F81" s="242"/>
      <c r="G81" s="217" t="s">
        <v>38</v>
      </c>
      <c r="H81" s="217" t="s">
        <v>9</v>
      </c>
      <c r="I81" s="217" t="s">
        <v>6</v>
      </c>
      <c r="J81" s="217" t="s">
        <v>54</v>
      </c>
      <c r="K81" s="217" t="s">
        <v>289</v>
      </c>
    </row>
    <row r="82" spans="1:17">
      <c r="A82" s="352"/>
      <c r="B82" s="353"/>
      <c r="C82" s="471"/>
      <c r="D82" s="215" t="s">
        <v>369</v>
      </c>
      <c r="E82" s="218" t="s">
        <v>255</v>
      </c>
      <c r="F82" s="242"/>
      <c r="G82" s="217"/>
      <c r="H82" s="242"/>
      <c r="I82" s="242"/>
      <c r="J82" s="217"/>
      <c r="K82" s="217"/>
    </row>
    <row r="83" spans="1:17">
      <c r="A83" s="352"/>
      <c r="B83" s="353"/>
      <c r="C83" s="471"/>
      <c r="D83" s="215" t="s">
        <v>370</v>
      </c>
      <c r="E83" s="218" t="s">
        <v>254</v>
      </c>
      <c r="F83" s="242"/>
      <c r="G83" s="217"/>
      <c r="H83" s="242"/>
      <c r="I83" s="242"/>
      <c r="J83" s="217"/>
      <c r="K83" s="217"/>
    </row>
    <row r="84" spans="1:17">
      <c r="A84" s="352"/>
      <c r="B84" s="353"/>
      <c r="C84" s="471"/>
      <c r="D84" s="215" t="s">
        <v>371</v>
      </c>
      <c r="E84" s="218" t="s">
        <v>256</v>
      </c>
      <c r="F84" s="242"/>
      <c r="G84" s="217"/>
      <c r="H84" s="242"/>
      <c r="I84" s="242"/>
      <c r="J84" s="217"/>
      <c r="K84" s="217"/>
    </row>
    <row r="85" spans="1:17">
      <c r="A85" s="352"/>
      <c r="B85" s="353"/>
      <c r="C85" s="471"/>
      <c r="D85" s="215" t="s">
        <v>372</v>
      </c>
      <c r="E85" s="218" t="s">
        <v>257</v>
      </c>
      <c r="F85" s="242"/>
      <c r="G85" s="217"/>
      <c r="H85" s="242"/>
      <c r="I85" s="242"/>
      <c r="J85" s="217"/>
      <c r="K85" s="217"/>
    </row>
    <row r="86" spans="1:17">
      <c r="A86" s="354"/>
      <c r="B86" s="355"/>
      <c r="C86" s="472"/>
      <c r="D86" s="219" t="s">
        <v>373</v>
      </c>
      <c r="E86" s="220" t="s">
        <v>47</v>
      </c>
      <c r="F86" s="243"/>
      <c r="G86" s="241"/>
      <c r="H86" s="243"/>
      <c r="I86" s="243"/>
      <c r="J86" s="241"/>
      <c r="K86" s="241"/>
    </row>
    <row r="87" spans="1:17">
      <c r="A87" s="352" t="s">
        <v>398</v>
      </c>
      <c r="B87" s="353"/>
      <c r="C87" s="489" t="s">
        <v>437</v>
      </c>
      <c r="D87" s="215" t="s">
        <v>374</v>
      </c>
      <c r="E87" s="216" t="s">
        <v>253</v>
      </c>
      <c r="F87" s="242"/>
      <c r="G87" s="217" t="s">
        <v>38</v>
      </c>
      <c r="H87" s="217" t="s">
        <v>9</v>
      </c>
      <c r="I87" s="217" t="s">
        <v>6</v>
      </c>
      <c r="J87" s="217" t="s">
        <v>54</v>
      </c>
      <c r="K87" s="217" t="s">
        <v>290</v>
      </c>
    </row>
    <row r="88" spans="1:17">
      <c r="A88" s="352"/>
      <c r="B88" s="353"/>
      <c r="C88" s="471"/>
      <c r="D88" s="215" t="s">
        <v>375</v>
      </c>
      <c r="E88" s="218" t="s">
        <v>255</v>
      </c>
      <c r="F88" s="242"/>
      <c r="G88" s="217"/>
      <c r="H88" s="242"/>
      <c r="I88" s="242"/>
      <c r="J88" s="217"/>
      <c r="K88" s="217"/>
    </row>
    <row r="89" spans="1:17">
      <c r="A89" s="352"/>
      <c r="B89" s="353"/>
      <c r="C89" s="471"/>
      <c r="D89" s="215" t="s">
        <v>376</v>
      </c>
      <c r="E89" s="218" t="s">
        <v>254</v>
      </c>
      <c r="F89" s="242"/>
      <c r="G89" s="217"/>
      <c r="H89" s="242"/>
      <c r="I89" s="244"/>
      <c r="J89" s="245"/>
      <c r="K89" s="245"/>
    </row>
    <row r="90" spans="1:17">
      <c r="A90" s="352"/>
      <c r="B90" s="353"/>
      <c r="C90" s="471"/>
      <c r="D90" s="215" t="s">
        <v>377</v>
      </c>
      <c r="E90" s="218" t="s">
        <v>256</v>
      </c>
      <c r="F90" s="242"/>
      <c r="G90" s="217"/>
      <c r="H90" s="242"/>
      <c r="I90" s="244"/>
      <c r="J90" s="245"/>
      <c r="K90" s="245"/>
    </row>
    <row r="91" spans="1:17">
      <c r="A91" s="352"/>
      <c r="B91" s="353"/>
      <c r="C91" s="471"/>
      <c r="D91" s="215" t="s">
        <v>378</v>
      </c>
      <c r="E91" s="218" t="s">
        <v>257</v>
      </c>
      <c r="F91" s="242"/>
      <c r="G91" s="217"/>
      <c r="H91" s="242"/>
      <c r="I91" s="244"/>
      <c r="J91" s="245"/>
      <c r="K91" s="245"/>
    </row>
    <row r="92" spans="1:17">
      <c r="A92" s="354"/>
      <c r="B92" s="355"/>
      <c r="C92" s="472"/>
      <c r="D92" s="219" t="s">
        <v>379</v>
      </c>
      <c r="E92" s="220" t="s">
        <v>47</v>
      </c>
      <c r="F92" s="243"/>
      <c r="G92" s="241"/>
      <c r="H92" s="243"/>
      <c r="I92" s="246"/>
      <c r="J92" s="247"/>
      <c r="K92" s="247"/>
    </row>
    <row r="93" spans="1:17" ht="25.5">
      <c r="A93" s="356" t="s">
        <v>399</v>
      </c>
      <c r="B93" s="207"/>
      <c r="C93" s="357" t="s">
        <v>438</v>
      </c>
      <c r="D93" s="178"/>
      <c r="E93" s="179"/>
      <c r="F93" s="207"/>
      <c r="G93" s="208" t="s">
        <v>35</v>
      </c>
      <c r="H93" s="208" t="s">
        <v>9</v>
      </c>
      <c r="I93" s="208" t="s">
        <v>7</v>
      </c>
      <c r="J93" s="208"/>
      <c r="K93" s="208" t="s">
        <v>252</v>
      </c>
    </row>
    <row r="94" spans="1:17" s="373" customFormat="1" ht="12.75" customHeight="1">
      <c r="A94" s="366"/>
      <c r="B94" s="367"/>
      <c r="C94" s="490" t="s">
        <v>451</v>
      </c>
      <c r="D94" s="368" t="s">
        <v>22</v>
      </c>
      <c r="E94" s="369" t="s">
        <v>22</v>
      </c>
      <c r="F94" s="370" t="s">
        <v>440</v>
      </c>
      <c r="G94" s="371" t="s">
        <v>38</v>
      </c>
      <c r="H94" s="372" t="s">
        <v>9</v>
      </c>
      <c r="I94" s="372" t="s">
        <v>6</v>
      </c>
      <c r="J94" s="371"/>
      <c r="K94" s="372" t="s">
        <v>441</v>
      </c>
      <c r="Q94" s="374"/>
    </row>
    <row r="95" spans="1:17" s="373" customFormat="1" ht="12.75" customHeight="1">
      <c r="A95" s="375"/>
      <c r="B95" s="376"/>
      <c r="C95" s="491"/>
      <c r="D95" s="377" t="s">
        <v>46</v>
      </c>
      <c r="E95" s="378" t="s">
        <v>46</v>
      </c>
      <c r="F95" s="379"/>
      <c r="G95" s="380"/>
      <c r="H95" s="380"/>
      <c r="I95" s="380"/>
      <c r="J95" s="381"/>
      <c r="K95" s="380"/>
      <c r="Q95" s="374"/>
    </row>
    <row r="96" spans="1:17" s="374" customFormat="1" ht="12.75" customHeight="1">
      <c r="A96" s="366"/>
      <c r="B96" s="382" t="s">
        <v>12</v>
      </c>
      <c r="C96" s="490" t="s">
        <v>452</v>
      </c>
      <c r="D96" s="383" t="s">
        <v>442</v>
      </c>
      <c r="E96" s="384" t="s">
        <v>442</v>
      </c>
      <c r="F96" s="370"/>
      <c r="G96" s="371" t="s">
        <v>42</v>
      </c>
      <c r="H96" s="371" t="s">
        <v>10</v>
      </c>
      <c r="I96" s="371" t="s">
        <v>6</v>
      </c>
      <c r="J96" s="371"/>
      <c r="K96" s="371" t="s">
        <v>443</v>
      </c>
    </row>
    <row r="97" spans="1:17" s="374" customFormat="1" ht="12.75" customHeight="1">
      <c r="A97" s="385"/>
      <c r="B97" s="386"/>
      <c r="C97" s="492"/>
      <c r="D97" s="384" t="s">
        <v>444</v>
      </c>
      <c r="E97" s="369" t="s">
        <v>444</v>
      </c>
      <c r="F97" s="387"/>
      <c r="G97" s="388"/>
      <c r="H97" s="388"/>
      <c r="I97" s="388"/>
      <c r="J97" s="388"/>
      <c r="K97" s="388"/>
    </row>
    <row r="98" spans="1:17" s="374" customFormat="1" ht="12.75" customHeight="1">
      <c r="A98" s="375"/>
      <c r="B98" s="389"/>
      <c r="C98" s="491"/>
      <c r="D98" s="390" t="s">
        <v>445</v>
      </c>
      <c r="E98" s="378" t="s">
        <v>445</v>
      </c>
      <c r="F98" s="379"/>
      <c r="G98" s="381"/>
      <c r="H98" s="381"/>
      <c r="I98" s="381"/>
      <c r="J98" s="381"/>
      <c r="K98" s="381"/>
    </row>
    <row r="99" spans="1:17" s="373" customFormat="1" ht="12.75" customHeight="1">
      <c r="A99" s="366"/>
      <c r="B99" s="367" t="s">
        <v>13</v>
      </c>
      <c r="C99" s="490" t="s">
        <v>453</v>
      </c>
      <c r="D99" s="368" t="s">
        <v>22</v>
      </c>
      <c r="E99" s="384" t="s">
        <v>22</v>
      </c>
      <c r="F99" s="370" t="s">
        <v>14</v>
      </c>
      <c r="G99" s="371" t="s">
        <v>38</v>
      </c>
      <c r="H99" s="372" t="s">
        <v>9</v>
      </c>
      <c r="I99" s="372" t="s">
        <v>6</v>
      </c>
      <c r="J99" s="371"/>
      <c r="K99" s="372" t="s">
        <v>446</v>
      </c>
      <c r="Q99" s="374"/>
    </row>
    <row r="100" spans="1:17" s="373" customFormat="1" ht="12.75" customHeight="1">
      <c r="A100" s="385"/>
      <c r="B100" s="391"/>
      <c r="C100" s="492"/>
      <c r="D100" s="392" t="s">
        <v>447</v>
      </c>
      <c r="E100" s="369" t="s">
        <v>447</v>
      </c>
      <c r="F100" s="387"/>
      <c r="G100" s="388"/>
      <c r="H100" s="393"/>
      <c r="I100" s="393"/>
      <c r="J100" s="388"/>
      <c r="K100" s="393"/>
      <c r="Q100" s="374"/>
    </row>
    <row r="101" spans="1:17" s="373" customFormat="1" ht="12.75" customHeight="1">
      <c r="A101" s="385"/>
      <c r="B101" s="391"/>
      <c r="C101" s="492"/>
      <c r="D101" s="392" t="s">
        <v>448</v>
      </c>
      <c r="E101" s="369" t="s">
        <v>448</v>
      </c>
      <c r="F101" s="387"/>
      <c r="G101" s="388"/>
      <c r="H101" s="393"/>
      <c r="I101" s="393"/>
      <c r="J101" s="388"/>
      <c r="K101" s="393"/>
      <c r="Q101" s="374"/>
    </row>
    <row r="102" spans="1:17" s="373" customFormat="1" ht="12.75" customHeight="1">
      <c r="A102" s="375"/>
      <c r="B102" s="376"/>
      <c r="C102" s="491"/>
      <c r="D102" s="377" t="s">
        <v>449</v>
      </c>
      <c r="E102" s="378" t="s">
        <v>449</v>
      </c>
      <c r="F102" s="379"/>
      <c r="G102" s="380"/>
      <c r="H102" s="380"/>
      <c r="I102" s="380"/>
      <c r="J102" s="381"/>
      <c r="K102" s="380"/>
      <c r="Q102" s="374"/>
    </row>
    <row r="103" spans="1:17" s="373" customFormat="1" ht="12.75" customHeight="1">
      <c r="A103" s="366"/>
      <c r="B103" s="370" t="s">
        <v>14</v>
      </c>
      <c r="C103" s="490" t="s">
        <v>454</v>
      </c>
      <c r="D103" s="368" t="s">
        <v>22</v>
      </c>
      <c r="E103" s="384" t="s">
        <v>22</v>
      </c>
      <c r="F103" s="370"/>
      <c r="G103" s="371" t="s">
        <v>38</v>
      </c>
      <c r="H103" s="372" t="s">
        <v>9</v>
      </c>
      <c r="I103" s="372" t="s">
        <v>6</v>
      </c>
      <c r="J103" s="371"/>
      <c r="K103" s="372" t="s">
        <v>450</v>
      </c>
      <c r="Q103" s="374"/>
    </row>
    <row r="104" spans="1:17" s="373" customFormat="1" ht="12.75" customHeight="1">
      <c r="A104" s="385"/>
      <c r="B104" s="391"/>
      <c r="C104" s="492"/>
      <c r="D104" s="392" t="s">
        <v>447</v>
      </c>
      <c r="E104" s="369" t="s">
        <v>447</v>
      </c>
      <c r="F104" s="387"/>
      <c r="G104" s="388"/>
      <c r="H104" s="393"/>
      <c r="I104" s="393"/>
      <c r="J104" s="388"/>
      <c r="K104" s="393"/>
      <c r="Q104" s="374"/>
    </row>
    <row r="105" spans="1:17" s="373" customFormat="1" ht="12.75" customHeight="1">
      <c r="A105" s="385"/>
      <c r="B105" s="391"/>
      <c r="C105" s="492"/>
      <c r="D105" s="392" t="s">
        <v>448</v>
      </c>
      <c r="E105" s="369" t="s">
        <v>448</v>
      </c>
      <c r="F105" s="387"/>
      <c r="G105" s="388"/>
      <c r="H105" s="393"/>
      <c r="I105" s="393"/>
      <c r="J105" s="388"/>
      <c r="K105" s="393"/>
      <c r="Q105" s="374"/>
    </row>
    <row r="106" spans="1:17" s="373" customFormat="1" ht="12.75" customHeight="1">
      <c r="A106" s="375"/>
      <c r="B106" s="376"/>
      <c r="C106" s="491"/>
      <c r="D106" s="377" t="s">
        <v>449</v>
      </c>
      <c r="E106" s="378" t="s">
        <v>449</v>
      </c>
      <c r="F106" s="379"/>
      <c r="G106" s="380"/>
      <c r="H106" s="380"/>
      <c r="I106" s="380"/>
      <c r="J106" s="381"/>
      <c r="K106" s="380"/>
      <c r="Q106" s="374"/>
    </row>
  </sheetData>
  <mergeCells count="25">
    <mergeCell ref="A6:K6"/>
    <mergeCell ref="A3:C3"/>
    <mergeCell ref="A1:C1"/>
    <mergeCell ref="A2:C2"/>
    <mergeCell ref="A4:C4"/>
    <mergeCell ref="C8:C13"/>
    <mergeCell ref="C14:C20"/>
    <mergeCell ref="C21:C27"/>
    <mergeCell ref="C29:C33"/>
    <mergeCell ref="C34:C37"/>
    <mergeCell ref="C38:C42"/>
    <mergeCell ref="C43:C44"/>
    <mergeCell ref="C45:C48"/>
    <mergeCell ref="C49:C51"/>
    <mergeCell ref="C52:C57"/>
    <mergeCell ref="C59:C61"/>
    <mergeCell ref="C63:C68"/>
    <mergeCell ref="C69:C74"/>
    <mergeCell ref="C75:C80"/>
    <mergeCell ref="C81:C86"/>
    <mergeCell ref="C87:C92"/>
    <mergeCell ref="C94:C95"/>
    <mergeCell ref="C96:C98"/>
    <mergeCell ref="C99:C102"/>
    <mergeCell ref="C103:C106"/>
  </mergeCells>
  <dataValidations count="3">
    <dataValidation type="list" allowBlank="1" showInputMessage="1" showErrorMessage="1" sqref="J8:J19 J21:J93 J107:J65482">
      <formula1>instructions</formula1>
    </dataValidation>
    <dataValidation type="list" allowBlank="1" showInputMessage="1" showErrorMessage="1" sqref="G8:G94 G103:G105 G96:G101">
      <formula1>types</formula1>
    </dataValidation>
    <dataValidation type="list" allowBlank="1" showInputMessage="1" showErrorMessage="1" sqref="J96:J98">
      <formula1>instruction2</formula1>
    </dataValidation>
  </dataValidations>
  <pageMargins left="0.5" right="0.75" top="0.5" bottom="0.5" header="0.5" footer="0.5"/>
  <pageSetup paperSize="3" scale="67" orientation="landscape" r:id="rId1"/>
  <headerFooter alignWithMargins="0">
    <oddFooter>&amp;RForeSee Results - Confidential and Proprietar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A1:R47"/>
  <sheetViews>
    <sheetView showGridLines="0" zoomScale="70" zoomScaleNormal="70" workbookViewId="0">
      <pane ySplit="7" topLeftCell="A8" activePane="bottomLeft" state="frozen"/>
      <selection pane="bottomLeft" activeCell="K3" sqref="K3"/>
    </sheetView>
  </sheetViews>
  <sheetFormatPr defaultRowHeight="12.75"/>
  <cols>
    <col min="1" max="1" width="13.140625" style="2" customWidth="1"/>
    <col min="2" max="2" width="9.140625" style="2"/>
    <col min="3" max="3" width="48.28515625" style="91" customWidth="1"/>
    <col min="4" max="4" width="13.140625" style="91" hidden="1" customWidth="1"/>
    <col min="5" max="5" width="56" style="3" customWidth="1"/>
    <col min="6" max="6" width="9.5703125" style="36" customWidth="1"/>
    <col min="7" max="7" width="22.7109375" style="13" customWidth="1"/>
    <col min="8" max="8" width="11.42578125" style="4" customWidth="1"/>
    <col min="9" max="9" width="12.85546875" style="4" customWidth="1"/>
    <col min="10" max="10" width="25.140625" style="4" bestFit="1" customWidth="1"/>
    <col min="11" max="11" width="28" style="4" customWidth="1"/>
    <col min="12" max="17" width="9.140625" style="2"/>
    <col min="18" max="18" width="33.140625" style="2" bestFit="1" customWidth="1"/>
    <col min="19" max="16384" width="9.140625" style="2"/>
  </cols>
  <sheetData>
    <row r="1" spans="1:18" ht="15.75">
      <c r="A1" s="24" t="s">
        <v>130</v>
      </c>
      <c r="B1" s="25"/>
      <c r="C1" s="6"/>
      <c r="D1" s="6"/>
      <c r="E1" s="19" t="s">
        <v>27</v>
      </c>
      <c r="F1" s="31"/>
      <c r="G1" s="19"/>
      <c r="H1" s="2"/>
      <c r="I1" s="2"/>
      <c r="J1" s="2"/>
      <c r="K1" s="2"/>
    </row>
    <row r="2" spans="1:18" ht="16.5">
      <c r="A2" s="176"/>
      <c r="B2" s="25"/>
      <c r="C2" s="6"/>
      <c r="D2" s="6"/>
      <c r="E2" s="20" t="s">
        <v>28</v>
      </c>
      <c r="F2" s="32"/>
      <c r="G2" s="20"/>
      <c r="H2" s="2"/>
      <c r="I2" s="2"/>
      <c r="J2" s="2"/>
      <c r="K2" s="2"/>
    </row>
    <row r="3" spans="1:18" ht="16.5">
      <c r="A3" s="177" t="s">
        <v>177</v>
      </c>
      <c r="B3" s="26"/>
      <c r="C3" s="6"/>
      <c r="D3" s="6"/>
      <c r="E3" s="29" t="s">
        <v>30</v>
      </c>
      <c r="F3" s="33"/>
      <c r="G3" s="21"/>
      <c r="H3" s="2"/>
      <c r="I3" s="2"/>
      <c r="J3" s="2"/>
      <c r="K3" s="2"/>
    </row>
    <row r="4" spans="1:18" ht="15.75">
      <c r="A4" s="495"/>
      <c r="B4" s="496"/>
      <c r="C4" s="496"/>
      <c r="D4" s="71"/>
      <c r="E4" s="22" t="s">
        <v>29</v>
      </c>
      <c r="F4" s="34"/>
      <c r="G4" s="22"/>
      <c r="H4" s="2"/>
      <c r="I4" s="2"/>
      <c r="J4" s="2"/>
      <c r="K4" s="2"/>
    </row>
    <row r="5" spans="1:18" ht="16.5" thickBot="1">
      <c r="A5" s="18"/>
      <c r="B5" s="26"/>
      <c r="C5" s="6"/>
      <c r="D5" s="6"/>
      <c r="E5" s="23"/>
      <c r="F5" s="35"/>
      <c r="G5" s="23"/>
      <c r="H5" s="2"/>
      <c r="I5" s="2"/>
      <c r="J5" s="2"/>
      <c r="K5" s="2"/>
    </row>
    <row r="6" spans="1:18" s="5" customFormat="1" ht="33.75" customHeight="1" thickBot="1">
      <c r="A6" s="493" t="str">
        <f>A2&amp;" CUSTOM QUESTION LIST"</f>
        <v xml:space="preserve"> CUSTOM QUESTION LIST</v>
      </c>
      <c r="B6" s="494"/>
      <c r="C6" s="494"/>
      <c r="D6" s="494"/>
      <c r="E6" s="494"/>
      <c r="F6" s="494"/>
      <c r="G6" s="494"/>
      <c r="H6" s="494"/>
      <c r="I6" s="494"/>
      <c r="J6" s="494"/>
      <c r="K6" s="51"/>
    </row>
    <row r="7" spans="1:18" s="1" customFormat="1" ht="78.75" customHeight="1">
      <c r="A7" s="15" t="s">
        <v>59</v>
      </c>
      <c r="B7" s="7" t="s">
        <v>11</v>
      </c>
      <c r="C7" s="7" t="s">
        <v>0</v>
      </c>
      <c r="D7" s="12" t="s">
        <v>118</v>
      </c>
      <c r="E7" s="12" t="s">
        <v>1</v>
      </c>
      <c r="F7" s="7" t="s">
        <v>45</v>
      </c>
      <c r="G7" s="40" t="s">
        <v>24</v>
      </c>
      <c r="H7" s="12" t="s">
        <v>8</v>
      </c>
      <c r="I7" s="88" t="s">
        <v>2</v>
      </c>
      <c r="J7" s="53" t="s">
        <v>50</v>
      </c>
      <c r="K7" s="38" t="s">
        <v>61</v>
      </c>
    </row>
    <row r="8" spans="1:18" s="48" customFormat="1" ht="102">
      <c r="A8" s="142" t="s">
        <v>131</v>
      </c>
      <c r="B8" s="143"/>
      <c r="C8" s="144" t="s">
        <v>132</v>
      </c>
      <c r="D8" s="145"/>
      <c r="E8" s="145" t="s">
        <v>133</v>
      </c>
      <c r="F8" s="146"/>
      <c r="G8" s="147" t="s">
        <v>37</v>
      </c>
      <c r="H8" s="148" t="s">
        <v>9</v>
      </c>
      <c r="I8" s="149" t="s">
        <v>6</v>
      </c>
      <c r="J8" s="150"/>
      <c r="K8" s="167" t="s">
        <v>176</v>
      </c>
      <c r="L8" s="50"/>
      <c r="M8" s="50"/>
      <c r="N8" s="50"/>
      <c r="O8" s="50"/>
      <c r="P8" s="50"/>
      <c r="Q8" s="50"/>
      <c r="R8" s="50"/>
    </row>
    <row r="9" spans="1:18" s="48" customFormat="1">
      <c r="A9" s="151"/>
      <c r="B9" s="152"/>
      <c r="C9" s="153"/>
      <c r="D9" s="145"/>
      <c r="E9" s="145" t="s">
        <v>134</v>
      </c>
      <c r="F9" s="154"/>
      <c r="G9" s="155"/>
      <c r="H9" s="156"/>
      <c r="I9" s="157"/>
      <c r="J9" s="158"/>
      <c r="K9" s="168"/>
      <c r="L9" s="50"/>
      <c r="M9" s="50"/>
      <c r="N9" s="50"/>
      <c r="O9" s="50"/>
      <c r="P9" s="50"/>
      <c r="Q9" s="50"/>
      <c r="R9" s="50"/>
    </row>
    <row r="10" spans="1:18" s="48" customFormat="1">
      <c r="A10" s="151"/>
      <c r="B10" s="152"/>
      <c r="C10" s="153"/>
      <c r="D10" s="145"/>
      <c r="E10" s="145" t="s">
        <v>135</v>
      </c>
      <c r="F10" s="154"/>
      <c r="G10" s="155"/>
      <c r="H10" s="156"/>
      <c r="I10" s="157"/>
      <c r="J10" s="158"/>
      <c r="K10" s="168"/>
      <c r="L10" s="50"/>
      <c r="M10" s="50"/>
      <c r="N10" s="50"/>
      <c r="O10" s="50"/>
      <c r="P10" s="50"/>
      <c r="Q10" s="50"/>
      <c r="R10" s="50"/>
    </row>
    <row r="11" spans="1:18" s="48" customFormat="1">
      <c r="A11" s="151"/>
      <c r="B11" s="152"/>
      <c r="C11" s="153"/>
      <c r="D11" s="145"/>
      <c r="E11" s="145" t="s">
        <v>136</v>
      </c>
      <c r="F11" s="154"/>
      <c r="G11" s="155"/>
      <c r="H11" s="156"/>
      <c r="I11" s="157"/>
      <c r="J11" s="158"/>
      <c r="K11" s="168"/>
      <c r="L11" s="50"/>
      <c r="M11" s="50"/>
      <c r="N11" s="50"/>
      <c r="O11" s="50"/>
      <c r="P11" s="50"/>
      <c r="Q11" s="50"/>
      <c r="R11" s="50"/>
    </row>
    <row r="12" spans="1:18" s="48" customFormat="1">
      <c r="A12" s="151"/>
      <c r="B12" s="152"/>
      <c r="C12" s="153"/>
      <c r="D12" s="145"/>
      <c r="E12" s="145" t="s">
        <v>137</v>
      </c>
      <c r="F12" s="154"/>
      <c r="G12" s="155"/>
      <c r="H12" s="156"/>
      <c r="I12" s="157"/>
      <c r="J12" s="158"/>
      <c r="K12" s="168"/>
      <c r="L12" s="50"/>
      <c r="M12" s="50"/>
      <c r="N12" s="50"/>
      <c r="O12" s="50"/>
      <c r="P12" s="50"/>
      <c r="Q12" s="50"/>
      <c r="R12" s="50"/>
    </row>
    <row r="13" spans="1:18" s="48" customFormat="1">
      <c r="A13" s="159"/>
      <c r="B13" s="160"/>
      <c r="C13" s="161"/>
      <c r="D13" s="145"/>
      <c r="E13" s="145" t="s">
        <v>47</v>
      </c>
      <c r="F13" s="162"/>
      <c r="G13" s="163"/>
      <c r="H13" s="164"/>
      <c r="I13" s="165"/>
      <c r="J13" s="166"/>
      <c r="K13" s="169"/>
      <c r="L13" s="50"/>
      <c r="M13" s="50"/>
      <c r="N13" s="50"/>
      <c r="O13" s="50"/>
      <c r="P13" s="50"/>
      <c r="Q13" s="50"/>
      <c r="R13" s="50"/>
    </row>
    <row r="14" spans="1:18" s="48" customFormat="1" ht="51">
      <c r="A14" s="101" t="s">
        <v>138</v>
      </c>
      <c r="B14" s="102"/>
      <c r="C14" s="16" t="s">
        <v>139</v>
      </c>
      <c r="D14" s="103"/>
      <c r="E14" s="103" t="s">
        <v>140</v>
      </c>
      <c r="F14" s="42"/>
      <c r="G14" s="104" t="s">
        <v>38</v>
      </c>
      <c r="H14" s="105" t="s">
        <v>9</v>
      </c>
      <c r="I14" s="106" t="s">
        <v>6</v>
      </c>
      <c r="J14" s="44" t="s">
        <v>53</v>
      </c>
      <c r="K14" s="170" t="s">
        <v>178</v>
      </c>
      <c r="L14" s="50"/>
      <c r="M14" s="50"/>
      <c r="N14" s="50"/>
      <c r="O14" s="50"/>
      <c r="P14" s="50"/>
      <c r="Q14" s="50"/>
      <c r="R14" s="50"/>
    </row>
    <row r="15" spans="1:18" s="48" customFormat="1">
      <c r="A15" s="107"/>
      <c r="B15" s="102"/>
      <c r="C15" s="108"/>
      <c r="D15" s="28"/>
      <c r="E15" s="28" t="s">
        <v>133</v>
      </c>
      <c r="F15" s="42" t="s">
        <v>141</v>
      </c>
      <c r="G15" s="104"/>
      <c r="H15" s="105"/>
      <c r="I15" s="106"/>
      <c r="J15" s="45"/>
      <c r="K15" s="170"/>
      <c r="L15" s="50"/>
      <c r="M15" s="50"/>
      <c r="N15" s="50"/>
      <c r="O15" s="50"/>
      <c r="P15" s="50"/>
      <c r="Q15" s="50"/>
      <c r="R15" s="50"/>
    </row>
    <row r="16" spans="1:18" s="48" customFormat="1">
      <c r="A16" s="107"/>
      <c r="B16" s="102"/>
      <c r="C16" s="16"/>
      <c r="D16" s="28"/>
      <c r="E16" s="28" t="s">
        <v>134</v>
      </c>
      <c r="F16" s="42" t="s">
        <v>141</v>
      </c>
      <c r="G16" s="104"/>
      <c r="H16" s="105"/>
      <c r="I16" s="106"/>
      <c r="J16" s="45"/>
      <c r="K16" s="170"/>
      <c r="L16" s="50"/>
      <c r="M16" s="50"/>
      <c r="N16" s="50"/>
      <c r="O16" s="50"/>
      <c r="P16" s="50"/>
      <c r="Q16" s="50"/>
      <c r="R16" s="50"/>
    </row>
    <row r="17" spans="1:18" s="48" customFormat="1">
      <c r="A17" s="107"/>
      <c r="B17" s="102"/>
      <c r="C17" s="16"/>
      <c r="D17" s="28"/>
      <c r="E17" s="28" t="s">
        <v>135</v>
      </c>
      <c r="F17" s="42"/>
      <c r="G17" s="104"/>
      <c r="H17" s="105"/>
      <c r="I17" s="106"/>
      <c r="J17" s="45"/>
      <c r="K17" s="170"/>
      <c r="L17" s="50"/>
      <c r="M17" s="50"/>
      <c r="N17" s="50"/>
      <c r="O17" s="50"/>
      <c r="P17" s="50"/>
      <c r="Q17" s="50"/>
      <c r="R17" s="50"/>
    </row>
    <row r="18" spans="1:18" s="48" customFormat="1">
      <c r="A18" s="107"/>
      <c r="B18" s="102"/>
      <c r="C18" s="16"/>
      <c r="D18" s="28"/>
      <c r="E18" s="28" t="s">
        <v>136</v>
      </c>
      <c r="F18" s="42" t="s">
        <v>142</v>
      </c>
      <c r="G18" s="104"/>
      <c r="H18" s="105"/>
      <c r="I18" s="106"/>
      <c r="J18" s="45"/>
      <c r="K18" s="170"/>
      <c r="L18" s="50"/>
      <c r="M18" s="50"/>
      <c r="N18" s="50"/>
      <c r="O18" s="50"/>
      <c r="P18" s="50"/>
      <c r="Q18" s="50"/>
      <c r="R18" s="50"/>
    </row>
    <row r="19" spans="1:18" s="48" customFormat="1">
      <c r="A19" s="107"/>
      <c r="B19" s="102"/>
      <c r="C19" s="16"/>
      <c r="D19" s="28"/>
      <c r="E19" s="28" t="s">
        <v>137</v>
      </c>
      <c r="F19" s="42" t="s">
        <v>142</v>
      </c>
      <c r="G19" s="104"/>
      <c r="H19" s="105"/>
      <c r="I19" s="106"/>
      <c r="J19" s="45"/>
      <c r="K19" s="170"/>
      <c r="L19" s="50"/>
      <c r="M19" s="50"/>
      <c r="N19" s="50"/>
      <c r="O19" s="50"/>
      <c r="P19" s="50"/>
      <c r="Q19" s="50"/>
      <c r="R19" s="50"/>
    </row>
    <row r="20" spans="1:18" s="48" customFormat="1">
      <c r="A20" s="107"/>
      <c r="B20" s="102"/>
      <c r="C20" s="16"/>
      <c r="D20" s="28"/>
      <c r="E20" s="28" t="s">
        <v>47</v>
      </c>
      <c r="F20" s="42"/>
      <c r="G20" s="104"/>
      <c r="H20" s="105"/>
      <c r="I20" s="106"/>
      <c r="J20" s="45"/>
      <c r="K20" s="171"/>
      <c r="L20" s="50"/>
      <c r="M20" s="50"/>
      <c r="N20" s="50"/>
      <c r="O20" s="50"/>
      <c r="P20" s="50"/>
      <c r="Q20" s="50"/>
      <c r="R20" s="50"/>
    </row>
    <row r="21" spans="1:18" s="48" customFormat="1" ht="36">
      <c r="A21" s="109"/>
      <c r="B21" s="110" t="s">
        <v>141</v>
      </c>
      <c r="C21" s="111" t="s">
        <v>143</v>
      </c>
      <c r="D21" s="28"/>
      <c r="E21" s="28" t="s">
        <v>144</v>
      </c>
      <c r="F21" s="112"/>
      <c r="G21" s="113" t="s">
        <v>42</v>
      </c>
      <c r="H21" s="114" t="s">
        <v>10</v>
      </c>
      <c r="I21" s="114" t="s">
        <v>6</v>
      </c>
      <c r="J21" s="44" t="s">
        <v>53</v>
      </c>
      <c r="K21" s="170" t="s">
        <v>173</v>
      </c>
      <c r="L21" s="50"/>
      <c r="M21" s="50"/>
      <c r="N21" s="50"/>
      <c r="O21" s="50"/>
      <c r="P21" s="50"/>
      <c r="Q21" s="50"/>
      <c r="R21" s="50"/>
    </row>
    <row r="22" spans="1:18" s="48" customFormat="1">
      <c r="A22" s="107"/>
      <c r="B22" s="102"/>
      <c r="C22" s="16"/>
      <c r="D22" s="103"/>
      <c r="E22" s="103" t="s">
        <v>145</v>
      </c>
      <c r="F22" s="42"/>
      <c r="G22" s="104"/>
      <c r="H22" s="106"/>
      <c r="I22" s="106"/>
      <c r="J22" s="45"/>
      <c r="K22" s="170"/>
      <c r="L22" s="50"/>
      <c r="M22" s="50"/>
      <c r="N22" s="50"/>
      <c r="O22" s="50"/>
      <c r="P22" s="50"/>
      <c r="Q22" s="50"/>
      <c r="R22" s="50"/>
    </row>
    <row r="23" spans="1:18" s="48" customFormat="1">
      <c r="A23" s="107"/>
      <c r="B23" s="102"/>
      <c r="C23" s="16"/>
      <c r="D23" s="28"/>
      <c r="E23" s="28" t="s">
        <v>146</v>
      </c>
      <c r="F23" s="42"/>
      <c r="G23" s="104"/>
      <c r="H23" s="106"/>
      <c r="I23" s="106"/>
      <c r="J23" s="45"/>
      <c r="K23" s="170"/>
      <c r="L23" s="50"/>
      <c r="M23" s="50"/>
      <c r="N23" s="50"/>
      <c r="O23" s="50"/>
      <c r="P23" s="50"/>
      <c r="Q23" s="50"/>
      <c r="R23" s="50"/>
    </row>
    <row r="24" spans="1:18" s="48" customFormat="1">
      <c r="A24" s="107"/>
      <c r="B24" s="102"/>
      <c r="C24" s="16"/>
      <c r="D24" s="115"/>
      <c r="E24" s="115" t="s">
        <v>147</v>
      </c>
      <c r="F24" s="42"/>
      <c r="G24" s="104"/>
      <c r="H24" s="106"/>
      <c r="I24" s="106"/>
      <c r="J24" s="45"/>
      <c r="K24" s="170"/>
      <c r="L24" s="50"/>
      <c r="M24" s="50"/>
      <c r="N24" s="50"/>
      <c r="O24" s="50"/>
      <c r="P24" s="50"/>
      <c r="Q24" s="50"/>
      <c r="R24" s="50"/>
    </row>
    <row r="25" spans="1:18" s="48" customFormat="1">
      <c r="A25" s="107"/>
      <c r="B25" s="102"/>
      <c r="C25" s="16"/>
      <c r="D25" s="28"/>
      <c r="E25" s="28" t="s">
        <v>148</v>
      </c>
      <c r="F25" s="42"/>
      <c r="G25" s="104"/>
      <c r="H25" s="106"/>
      <c r="I25" s="106"/>
      <c r="J25" s="45"/>
      <c r="K25" s="170"/>
      <c r="L25" s="50"/>
      <c r="M25" s="50"/>
      <c r="N25" s="50"/>
      <c r="O25" s="50"/>
      <c r="P25" s="50"/>
      <c r="Q25" s="50"/>
      <c r="R25" s="50"/>
    </row>
    <row r="26" spans="1:18" s="48" customFormat="1">
      <c r="A26" s="107"/>
      <c r="B26" s="102"/>
      <c r="C26" s="16"/>
      <c r="D26" s="28"/>
      <c r="E26" s="28" t="s">
        <v>149</v>
      </c>
      <c r="F26" s="42"/>
      <c r="G26" s="104"/>
      <c r="H26" s="106"/>
      <c r="I26" s="106"/>
      <c r="J26" s="45"/>
      <c r="K26" s="170"/>
      <c r="L26" s="50"/>
      <c r="M26" s="50"/>
      <c r="N26" s="50"/>
      <c r="O26" s="50"/>
      <c r="P26" s="50"/>
      <c r="Q26" s="50"/>
      <c r="R26" s="50"/>
    </row>
    <row r="27" spans="1:18" s="48" customFormat="1">
      <c r="A27" s="107"/>
      <c r="B27" s="102"/>
      <c r="C27" s="16"/>
      <c r="D27" s="103"/>
      <c r="E27" s="103" t="s">
        <v>150</v>
      </c>
      <c r="F27" s="42"/>
      <c r="G27" s="104"/>
      <c r="H27" s="106"/>
      <c r="I27" s="106"/>
      <c r="J27" s="45"/>
      <c r="K27" s="170"/>
      <c r="L27" s="50"/>
      <c r="M27" s="50"/>
      <c r="N27" s="50"/>
      <c r="O27" s="50"/>
      <c r="P27" s="50"/>
      <c r="Q27" s="50"/>
      <c r="R27" s="50"/>
    </row>
    <row r="28" spans="1:18" s="48" customFormat="1">
      <c r="A28" s="107"/>
      <c r="B28" s="102"/>
      <c r="C28" s="16"/>
      <c r="D28" s="103"/>
      <c r="E28" s="103" t="s">
        <v>151</v>
      </c>
      <c r="F28" s="42"/>
      <c r="G28" s="104"/>
      <c r="H28" s="106"/>
      <c r="I28" s="106"/>
      <c r="J28" s="45"/>
      <c r="K28" s="170"/>
      <c r="L28" s="50"/>
      <c r="M28" s="50"/>
      <c r="N28" s="50"/>
      <c r="O28" s="50"/>
      <c r="P28" s="50"/>
      <c r="Q28" s="50"/>
      <c r="R28" s="50"/>
    </row>
    <row r="29" spans="1:18" s="48" customFormat="1">
      <c r="A29" s="116"/>
      <c r="B29" s="117"/>
      <c r="C29" s="17"/>
      <c r="D29" s="28"/>
      <c r="E29" s="28" t="s">
        <v>152</v>
      </c>
      <c r="F29" s="118" t="s">
        <v>172</v>
      </c>
      <c r="G29" s="119"/>
      <c r="H29" s="120"/>
      <c r="I29" s="120"/>
      <c r="J29" s="46"/>
      <c r="K29" s="171"/>
      <c r="L29" s="50"/>
      <c r="M29" s="50"/>
      <c r="N29" s="50"/>
      <c r="O29" s="50"/>
      <c r="P29" s="50"/>
      <c r="Q29" s="50"/>
      <c r="R29" s="50"/>
    </row>
    <row r="30" spans="1:18" s="48" customFormat="1">
      <c r="A30" s="121"/>
      <c r="B30" s="122" t="s">
        <v>172</v>
      </c>
      <c r="C30" s="27" t="s">
        <v>153</v>
      </c>
      <c r="D30" s="28"/>
      <c r="E30" s="28"/>
      <c r="F30" s="43"/>
      <c r="G30" s="123" t="s">
        <v>36</v>
      </c>
      <c r="H30" s="52" t="s">
        <v>171</v>
      </c>
      <c r="I30" s="52" t="s">
        <v>7</v>
      </c>
      <c r="J30" s="47" t="s">
        <v>53</v>
      </c>
      <c r="K30" s="172" t="s">
        <v>181</v>
      </c>
      <c r="L30" s="50"/>
      <c r="M30" s="50"/>
      <c r="N30" s="50"/>
      <c r="O30" s="50"/>
      <c r="P30" s="50"/>
      <c r="Q30" s="50"/>
      <c r="R30" s="50"/>
    </row>
    <row r="31" spans="1:18" s="50" customFormat="1" ht="25.5">
      <c r="A31" s="107"/>
      <c r="B31" s="102" t="s">
        <v>142</v>
      </c>
      <c r="C31" s="124" t="s">
        <v>154</v>
      </c>
      <c r="D31" s="125"/>
      <c r="E31" s="125" t="s">
        <v>155</v>
      </c>
      <c r="F31" s="42"/>
      <c r="G31" s="104" t="s">
        <v>42</v>
      </c>
      <c r="H31" s="106" t="s">
        <v>10</v>
      </c>
      <c r="I31" s="106" t="s">
        <v>6</v>
      </c>
      <c r="J31" s="45" t="s">
        <v>53</v>
      </c>
      <c r="K31" s="170" t="s">
        <v>179</v>
      </c>
    </row>
    <row r="32" spans="1:18" s="50" customFormat="1">
      <c r="A32" s="107"/>
      <c r="B32" s="102"/>
      <c r="C32" s="16"/>
      <c r="D32" s="115"/>
      <c r="E32" s="115" t="s">
        <v>156</v>
      </c>
      <c r="F32" s="42"/>
      <c r="G32" s="104"/>
      <c r="H32" s="106"/>
      <c r="I32" s="106"/>
      <c r="J32" s="45"/>
      <c r="K32" s="170"/>
    </row>
    <row r="33" spans="1:12" s="50" customFormat="1">
      <c r="A33" s="107"/>
      <c r="B33" s="102"/>
      <c r="C33" s="16"/>
      <c r="D33" s="115"/>
      <c r="E33" s="115" t="s">
        <v>157</v>
      </c>
      <c r="F33" s="42"/>
      <c r="G33" s="104"/>
      <c r="H33" s="106"/>
      <c r="I33" s="106"/>
      <c r="J33" s="45"/>
      <c r="K33" s="170"/>
    </row>
    <row r="34" spans="1:12" s="50" customFormat="1">
      <c r="A34" s="107"/>
      <c r="B34" s="102"/>
      <c r="C34" s="16"/>
      <c r="D34" s="115"/>
      <c r="E34" s="115" t="s">
        <v>158</v>
      </c>
      <c r="F34" s="42"/>
      <c r="G34" s="104"/>
      <c r="H34" s="106"/>
      <c r="I34" s="106"/>
      <c r="J34" s="45"/>
      <c r="K34" s="170"/>
    </row>
    <row r="35" spans="1:12" s="50" customFormat="1">
      <c r="A35" s="107"/>
      <c r="B35" s="102"/>
      <c r="C35" s="16"/>
      <c r="D35" s="115"/>
      <c r="E35" s="115" t="s">
        <v>148</v>
      </c>
      <c r="F35" s="42"/>
      <c r="G35" s="104"/>
      <c r="H35" s="106"/>
      <c r="I35" s="106"/>
      <c r="J35" s="45"/>
      <c r="K35" s="170"/>
    </row>
    <row r="36" spans="1:12" s="50" customFormat="1">
      <c r="A36" s="107"/>
      <c r="B36" s="102"/>
      <c r="C36" s="16"/>
      <c r="D36" s="115"/>
      <c r="E36" s="115" t="s">
        <v>149</v>
      </c>
      <c r="F36" s="42"/>
      <c r="G36" s="104"/>
      <c r="H36" s="106"/>
      <c r="I36" s="106"/>
      <c r="J36" s="45"/>
      <c r="K36" s="170"/>
    </row>
    <row r="37" spans="1:12" s="48" customFormat="1">
      <c r="A37" s="107"/>
      <c r="B37" s="102"/>
      <c r="C37" s="16"/>
      <c r="D37" s="115"/>
      <c r="E37" s="115" t="s">
        <v>159</v>
      </c>
      <c r="F37" s="42"/>
      <c r="G37" s="104"/>
      <c r="H37" s="106"/>
      <c r="I37" s="106"/>
      <c r="J37" s="45"/>
      <c r="K37" s="170"/>
      <c r="L37" s="50"/>
    </row>
    <row r="38" spans="1:12" s="48" customFormat="1">
      <c r="A38" s="107"/>
      <c r="B38" s="102"/>
      <c r="C38" s="16"/>
      <c r="D38" s="115"/>
      <c r="E38" s="115" t="s">
        <v>160</v>
      </c>
      <c r="F38" s="42"/>
      <c r="G38" s="104"/>
      <c r="H38" s="106"/>
      <c r="I38" s="106"/>
      <c r="J38" s="45"/>
      <c r="K38" s="170"/>
      <c r="L38" s="50"/>
    </row>
    <row r="39" spans="1:12" s="48" customFormat="1">
      <c r="A39" s="107"/>
      <c r="B39" s="102"/>
      <c r="C39" s="16"/>
      <c r="D39" s="126"/>
      <c r="E39" s="126" t="s">
        <v>152</v>
      </c>
      <c r="F39" s="42" t="s">
        <v>6</v>
      </c>
      <c r="G39" s="104"/>
      <c r="H39" s="106"/>
      <c r="I39" s="106"/>
      <c r="J39" s="45"/>
      <c r="K39" s="170"/>
      <c r="L39" s="50"/>
    </row>
    <row r="40" spans="1:12" s="48" customFormat="1">
      <c r="A40" s="121"/>
      <c r="B40" s="122" t="s">
        <v>6</v>
      </c>
      <c r="C40" s="27" t="s">
        <v>161</v>
      </c>
      <c r="D40" s="28"/>
      <c r="E40" s="28"/>
      <c r="F40" s="43"/>
      <c r="G40" s="123" t="s">
        <v>36</v>
      </c>
      <c r="H40" s="52" t="s">
        <v>171</v>
      </c>
      <c r="I40" s="52" t="s">
        <v>7</v>
      </c>
      <c r="J40" s="44" t="s">
        <v>53</v>
      </c>
      <c r="K40" s="172" t="s">
        <v>180</v>
      </c>
      <c r="L40" s="50"/>
    </row>
    <row r="41" spans="1:12" s="48" customFormat="1" ht="38.25">
      <c r="A41" s="92" t="s">
        <v>162</v>
      </c>
      <c r="B41" s="127"/>
      <c r="C41" s="128" t="s">
        <v>163</v>
      </c>
      <c r="D41" s="129"/>
      <c r="E41" s="129" t="s">
        <v>164</v>
      </c>
      <c r="F41" s="93"/>
      <c r="G41" s="94" t="s">
        <v>38</v>
      </c>
      <c r="H41" s="95" t="s">
        <v>9</v>
      </c>
      <c r="I41" s="95" t="s">
        <v>6</v>
      </c>
      <c r="J41" s="96" t="s">
        <v>53</v>
      </c>
      <c r="K41" s="173" t="s">
        <v>174</v>
      </c>
      <c r="L41" s="50"/>
    </row>
    <row r="42" spans="1:12" s="48" customFormat="1">
      <c r="A42" s="130"/>
      <c r="B42" s="131"/>
      <c r="C42" s="132"/>
      <c r="D42" s="133"/>
      <c r="E42" s="133" t="s">
        <v>165</v>
      </c>
      <c r="F42" s="97"/>
      <c r="G42" s="98"/>
      <c r="H42" s="99"/>
      <c r="I42" s="99"/>
      <c r="J42" s="100"/>
      <c r="K42" s="174"/>
      <c r="L42" s="50"/>
    </row>
    <row r="43" spans="1:12" s="48" customFormat="1">
      <c r="A43" s="130"/>
      <c r="B43" s="131"/>
      <c r="C43" s="132"/>
      <c r="D43" s="133"/>
      <c r="E43" s="133" t="s">
        <v>166</v>
      </c>
      <c r="F43" s="97"/>
      <c r="G43" s="98"/>
      <c r="H43" s="99"/>
      <c r="I43" s="99"/>
      <c r="J43" s="100"/>
      <c r="K43" s="174"/>
      <c r="L43" s="50"/>
    </row>
    <row r="44" spans="1:12" s="48" customFormat="1">
      <c r="A44" s="130"/>
      <c r="B44" s="131"/>
      <c r="C44" s="132"/>
      <c r="D44" s="133"/>
      <c r="E44" s="133" t="s">
        <v>167</v>
      </c>
      <c r="F44" s="97"/>
      <c r="G44" s="98"/>
      <c r="H44" s="99"/>
      <c r="I44" s="99"/>
      <c r="J44" s="100"/>
      <c r="K44" s="174"/>
      <c r="L44" s="50"/>
    </row>
    <row r="45" spans="1:12" s="48" customFormat="1">
      <c r="A45" s="130"/>
      <c r="B45" s="131"/>
      <c r="C45" s="132"/>
      <c r="D45" s="133"/>
      <c r="E45" s="133" t="s">
        <v>168</v>
      </c>
      <c r="F45" s="97"/>
      <c r="G45" s="98"/>
      <c r="H45" s="99"/>
      <c r="I45" s="99"/>
      <c r="J45" s="100"/>
      <c r="K45" s="174"/>
      <c r="L45" s="50"/>
    </row>
    <row r="46" spans="1:12" s="48" customFormat="1">
      <c r="A46" s="130"/>
      <c r="B46" s="131"/>
      <c r="C46" s="132"/>
      <c r="D46" s="134"/>
      <c r="E46" s="134" t="s">
        <v>152</v>
      </c>
      <c r="F46" s="97" t="s">
        <v>169</v>
      </c>
      <c r="G46" s="98"/>
      <c r="H46" s="99"/>
      <c r="I46" s="99"/>
      <c r="J46" s="100"/>
      <c r="K46" s="174"/>
      <c r="L46" s="50"/>
    </row>
    <row r="47" spans="1:12" s="48" customFormat="1">
      <c r="A47" s="135"/>
      <c r="B47" s="136" t="s">
        <v>169</v>
      </c>
      <c r="C47" s="137" t="s">
        <v>170</v>
      </c>
      <c r="D47" s="133"/>
      <c r="E47" s="133"/>
      <c r="F47" s="138"/>
      <c r="G47" s="139" t="s">
        <v>36</v>
      </c>
      <c r="H47" s="140" t="s">
        <v>171</v>
      </c>
      <c r="I47" s="140" t="s">
        <v>7</v>
      </c>
      <c r="J47" s="141" t="s">
        <v>53</v>
      </c>
      <c r="K47" s="175" t="s">
        <v>175</v>
      </c>
      <c r="L47" s="50"/>
    </row>
  </sheetData>
  <mergeCells count="2">
    <mergeCell ref="A6:J6"/>
    <mergeCell ref="A4:C4"/>
  </mergeCells>
  <phoneticPr fontId="0" type="noConversion"/>
  <dataValidations count="3">
    <dataValidation type="list" allowBlank="1" showInputMessage="1" showErrorMessage="1" sqref="J14:J47">
      <formula1>instruction2</formula1>
    </dataValidation>
    <dataValidation type="list" allowBlank="1" showInputMessage="1" showErrorMessage="1" sqref="G8:G47">
      <formula1>types</formula1>
    </dataValidation>
    <dataValidation type="list" allowBlank="1" showInputMessage="1" showErrorMessage="1" sqref="J8:J13">
      <formula1>instructions3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>
  <dimension ref="A1:C55"/>
  <sheetViews>
    <sheetView workbookViewId="0">
      <selection activeCell="C14" sqref="C14"/>
    </sheetView>
  </sheetViews>
  <sheetFormatPr defaultRowHeight="12.75"/>
  <cols>
    <col min="1" max="1" width="36.140625" customWidth="1"/>
    <col min="3" max="3" width="25.140625" bestFit="1" customWidth="1"/>
  </cols>
  <sheetData>
    <row r="1" spans="1:3">
      <c r="A1" s="14" t="s">
        <v>23</v>
      </c>
      <c r="C1" s="39" t="s">
        <v>48</v>
      </c>
    </row>
    <row r="2" spans="1:3">
      <c r="A2" s="2" t="s">
        <v>36</v>
      </c>
      <c r="C2" t="s">
        <v>49</v>
      </c>
    </row>
    <row r="3" spans="1:3">
      <c r="A3" s="2" t="s">
        <v>35</v>
      </c>
      <c r="C3" t="s">
        <v>52</v>
      </c>
    </row>
    <row r="4" spans="1:3">
      <c r="A4" s="2" t="s">
        <v>37</v>
      </c>
      <c r="C4" t="s">
        <v>58</v>
      </c>
    </row>
    <row r="5" spans="1:3">
      <c r="A5" s="2" t="s">
        <v>38</v>
      </c>
      <c r="C5" t="s">
        <v>57</v>
      </c>
    </row>
    <row r="6" spans="1:3">
      <c r="A6" s="2" t="s">
        <v>39</v>
      </c>
      <c r="C6" t="s">
        <v>55</v>
      </c>
    </row>
    <row r="7" spans="1:3">
      <c r="A7" s="2" t="s">
        <v>40</v>
      </c>
      <c r="C7" t="s">
        <v>56</v>
      </c>
    </row>
    <row r="8" spans="1:3">
      <c r="A8" s="2" t="s">
        <v>41</v>
      </c>
      <c r="C8" t="s">
        <v>53</v>
      </c>
    </row>
    <row r="9" spans="1:3">
      <c r="A9" s="2" t="s">
        <v>51</v>
      </c>
      <c r="C9" t="s">
        <v>54</v>
      </c>
    </row>
    <row r="10" spans="1:3">
      <c r="A10" s="2" t="s">
        <v>42</v>
      </c>
      <c r="C10" t="s">
        <v>63</v>
      </c>
    </row>
    <row r="11" spans="1:3">
      <c r="A11" s="2"/>
      <c r="C11" t="s">
        <v>185</v>
      </c>
    </row>
    <row r="12" spans="1:3">
      <c r="A12" s="2" t="s">
        <v>43</v>
      </c>
      <c r="C12" t="s">
        <v>60</v>
      </c>
    </row>
    <row r="13" spans="1:3">
      <c r="A13" s="2" t="s">
        <v>44</v>
      </c>
      <c r="C13" t="s">
        <v>64</v>
      </c>
    </row>
    <row r="15" spans="1:3">
      <c r="A15" s="2"/>
    </row>
    <row r="16" spans="1:3">
      <c r="A16" s="2" t="s">
        <v>100</v>
      </c>
      <c r="C16" t="s">
        <v>103</v>
      </c>
    </row>
    <row r="17" spans="1:3">
      <c r="A17" t="s">
        <v>67</v>
      </c>
      <c r="C17" t="s">
        <v>22</v>
      </c>
    </row>
    <row r="18" spans="1:3">
      <c r="A18" t="s">
        <v>68</v>
      </c>
      <c r="C18" t="s">
        <v>46</v>
      </c>
    </row>
    <row r="19" spans="1:3">
      <c r="A19" t="s">
        <v>69</v>
      </c>
      <c r="C19" t="s">
        <v>106</v>
      </c>
    </row>
    <row r="20" spans="1:3">
      <c r="A20" t="s">
        <v>70</v>
      </c>
    </row>
    <row r="21" spans="1:3">
      <c r="A21" t="s">
        <v>71</v>
      </c>
    </row>
    <row r="22" spans="1:3">
      <c r="A22" t="s">
        <v>74</v>
      </c>
    </row>
    <row r="23" spans="1:3">
      <c r="A23" t="s">
        <v>72</v>
      </c>
    </row>
    <row r="24" spans="1:3">
      <c r="A24" t="s">
        <v>73</v>
      </c>
    </row>
    <row r="25" spans="1:3">
      <c r="A25" t="s">
        <v>75</v>
      </c>
    </row>
    <row r="26" spans="1:3">
      <c r="A26" t="s">
        <v>76</v>
      </c>
    </row>
    <row r="27" spans="1:3">
      <c r="A27" t="s">
        <v>77</v>
      </c>
    </row>
    <row r="28" spans="1:3">
      <c r="A28" t="s">
        <v>78</v>
      </c>
    </row>
    <row r="29" spans="1:3">
      <c r="A29" t="s">
        <v>104</v>
      </c>
    </row>
    <row r="30" spans="1:3">
      <c r="A30" t="s">
        <v>80</v>
      </c>
    </row>
    <row r="31" spans="1:3">
      <c r="A31" t="s">
        <v>79</v>
      </c>
    </row>
    <row r="32" spans="1:3">
      <c r="A32" t="s">
        <v>83</v>
      </c>
    </row>
    <row r="33" spans="1:1">
      <c r="A33" t="s">
        <v>81</v>
      </c>
    </row>
    <row r="34" spans="1:1">
      <c r="A34" t="s">
        <v>82</v>
      </c>
    </row>
    <row r="35" spans="1:1">
      <c r="A35" t="s">
        <v>112</v>
      </c>
    </row>
    <row r="36" spans="1:1">
      <c r="A36" t="s">
        <v>84</v>
      </c>
    </row>
    <row r="37" spans="1:1">
      <c r="A37" t="s">
        <v>85</v>
      </c>
    </row>
    <row r="38" spans="1:1">
      <c r="A38" t="s">
        <v>86</v>
      </c>
    </row>
    <row r="39" spans="1:1">
      <c r="A39" t="s">
        <v>87</v>
      </c>
    </row>
    <row r="40" spans="1:1">
      <c r="A40" t="s">
        <v>88</v>
      </c>
    </row>
    <row r="41" spans="1:1">
      <c r="A41" t="s">
        <v>89</v>
      </c>
    </row>
    <row r="42" spans="1:1">
      <c r="A42" t="s">
        <v>91</v>
      </c>
    </row>
    <row r="43" spans="1:1">
      <c r="A43" t="s">
        <v>90</v>
      </c>
    </row>
    <row r="44" spans="1:1">
      <c r="A44" t="s">
        <v>92</v>
      </c>
    </row>
    <row r="45" spans="1:1">
      <c r="A45" t="s">
        <v>93</v>
      </c>
    </row>
    <row r="46" spans="1:1">
      <c r="A46" t="s">
        <v>94</v>
      </c>
    </row>
    <row r="47" spans="1:1">
      <c r="A47" t="s">
        <v>114</v>
      </c>
    </row>
    <row r="48" spans="1:1">
      <c r="A48" t="s">
        <v>113</v>
      </c>
    </row>
    <row r="49" spans="1:1">
      <c r="A49" t="s">
        <v>95</v>
      </c>
    </row>
    <row r="50" spans="1:1">
      <c r="A50" t="s">
        <v>115</v>
      </c>
    </row>
    <row r="51" spans="1:1">
      <c r="A51" t="s">
        <v>96</v>
      </c>
    </row>
    <row r="52" spans="1:1">
      <c r="A52" t="s">
        <v>97</v>
      </c>
    </row>
    <row r="53" spans="1:1">
      <c r="A53" t="s">
        <v>98</v>
      </c>
    </row>
    <row r="54" spans="1:1">
      <c r="A54" t="s">
        <v>99</v>
      </c>
    </row>
    <row r="55" spans="1:1">
      <c r="A55" t="s">
        <v>116</v>
      </c>
    </row>
  </sheetData>
  <phoneticPr fontId="16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Type_x0020_of_x0020_File xmlns="74755a6e-a6f5-46f9-b1cc-136b822f0855" xsi:nil="true"/>
    <Material_x0020_Type xmlns="74755a6e-a6f5-46f9-b1cc-136b822f0855" xsi:nil="true"/>
    <Date_x0020_Created xmlns="74755a6e-a6f5-46f9-b1cc-136b822f0855" xsi:nil="true"/>
    <User xmlns="74755a6e-a6f5-46f9-b1cc-136b822f0855"/>
    <Used_x0020_For xmlns="74755a6e-a6f5-46f9-b1cc-136b822f0855" xsi:nil="true"/>
    <Share_x0020_with_x0020_Client xmlns="74755a6e-a6f5-46f9-b1cc-136b822f0855" xsi:nil="true"/>
    <Industry xmlns="74755a6e-a6f5-46f9-b1cc-136b822f085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AB3C9FCBE02D458F17CC9188B3F69B" ma:contentTypeVersion="7" ma:contentTypeDescription="Create a new document." ma:contentTypeScope="" ma:versionID="42f29020d8c124da76e42beab36584cd">
  <xsd:schema xmlns:xsd="http://www.w3.org/2001/XMLSchema" xmlns:xs="http://www.w3.org/2001/XMLSchema" xmlns:p="http://schemas.microsoft.com/office/2006/metadata/properties" xmlns:ns2="74755a6e-a6f5-46f9-b1cc-136b822f0855" targetNamespace="http://schemas.microsoft.com/office/2006/metadata/properties" ma:root="true" ma:fieldsID="baf9f557379f814d23a41eb446728139" ns2:_="">
    <xsd:import namespace="74755a6e-a6f5-46f9-b1cc-136b822f0855"/>
    <xsd:element name="properties">
      <xsd:complexType>
        <xsd:sequence>
          <xsd:element name="documentManagement">
            <xsd:complexType>
              <xsd:all>
                <xsd:element ref="ns2:Type_x0020_of_x0020_File" minOccurs="0"/>
                <xsd:element ref="ns2:Used_x0020_For" minOccurs="0"/>
                <xsd:element ref="ns2:Material_x0020_Type" minOccurs="0"/>
                <xsd:element ref="ns2:User" minOccurs="0"/>
                <xsd:element ref="ns2:Industry" minOccurs="0"/>
                <xsd:element ref="ns2:Share_x0020_with_x0020_Client" minOccurs="0"/>
                <xsd:element ref="ns2:Date_x0020_Creat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755a6e-a6f5-46f9-b1cc-136b822f0855" elementFormDefault="qualified">
    <xsd:import namespace="http://schemas.microsoft.com/office/2006/documentManagement/types"/>
    <xsd:import namespace="http://schemas.microsoft.com/office/infopath/2007/PartnerControls"/>
    <xsd:element name="Type_x0020_of_x0020_File" ma:index="8" nillable="true" ma:displayName="Type of File" ma:format="RadioButtons" ma:internalName="Type_x0020_of_x0020_File">
      <xsd:simpleType>
        <xsd:restriction base="dms:Choice">
          <xsd:enumeration value="Word"/>
          <xsd:enumeration value="PowerPoint"/>
          <xsd:enumeration value="Excel"/>
        </xsd:restriction>
      </xsd:simpleType>
    </xsd:element>
    <xsd:element name="Used_x0020_For" ma:index="9" nillable="true" ma:displayName="Used For" ma:format="RadioButtons" ma:internalName="Used_x0020_For">
      <xsd:simpleType>
        <xsd:restriction base="dms:Choice">
          <xsd:enumeration value="Building Survey"/>
          <xsd:enumeration value="Implementation"/>
          <xsd:enumeration value="Kickoff"/>
          <xsd:enumeration value="Training"/>
        </xsd:restriction>
      </xsd:simpleType>
    </xsd:element>
    <xsd:element name="Material_x0020_Type" ma:index="10" nillable="true" ma:displayName="Material Type" ma:format="RadioButtons" ma:internalName="Material_x0020_Type">
      <xsd:simpleType>
        <xsd:restriction base="dms:Choice">
          <xsd:enumeration value="Form"/>
          <xsd:enumeration value="Reference"/>
          <xsd:enumeration value="Tool"/>
          <xsd:enumeration value="Training"/>
        </xsd:restriction>
      </xsd:simpleType>
    </xsd:element>
    <xsd:element name="User" ma:index="11" nillable="true" ma:displayName="User" ma:internalName="Use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RA"/>
                    <xsd:enumeration value="DOT"/>
                  </xsd:restriction>
                </xsd:simpleType>
              </xsd:element>
            </xsd:sequence>
          </xsd:extension>
        </xsd:complexContent>
      </xsd:complexType>
    </xsd:element>
    <xsd:element name="Industry" ma:index="12" nillable="true" ma:displayName="Industry" ma:default="" ma:format="RadioButtons" ma:internalName="Industry">
      <xsd:simpleType>
        <xsd:restriction base="dms:Choice">
          <xsd:enumeration value="Retail"/>
          <xsd:enumeration value="CPG"/>
        </xsd:restriction>
      </xsd:simpleType>
    </xsd:element>
    <xsd:element name="Share_x0020_with_x0020_Client" ma:index="13" nillable="true" ma:displayName="Share with Client" ma:format="RadioButtons" ma:internalName="Share_x0020_with_x0020_Client">
      <xsd:simpleType>
        <xsd:restriction base="dms:Choice">
          <xsd:enumeration value="Yes"/>
          <xsd:enumeration value="No"/>
        </xsd:restriction>
      </xsd:simpleType>
    </xsd:element>
    <xsd:element name="Date_x0020_Created" ma:index="14" nillable="true" ma:displayName="Date Created" ma:internalName="Date_x0020_Created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57B3CB-4E78-4933-8930-3690D713A3A9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74755a6e-a6f5-46f9-b1cc-136b822f085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A30688B-920D-4EBB-B1AB-81A17C3A44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755a6e-a6f5-46f9-b1cc-136b822f08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4</vt:i4>
      </vt:variant>
    </vt:vector>
  </HeadingPairs>
  <TitlesOfParts>
    <vt:vector size="21" baseType="lpstr">
      <vt:lpstr>Foreign Language Translation</vt:lpstr>
      <vt:lpstr>Welcome and Thank You Text</vt:lpstr>
      <vt:lpstr>Current Model Qsts</vt:lpstr>
      <vt:lpstr>Current CQs</vt:lpstr>
      <vt:lpstr>CQs (3-4-13)</vt:lpstr>
      <vt:lpstr>Holiday 2010 Custom Qsts Setup</vt:lpstr>
      <vt:lpstr>Types</vt:lpstr>
      <vt:lpstr>CustomText</vt:lpstr>
      <vt:lpstr>instructions</vt:lpstr>
      <vt:lpstr>instructions3</vt:lpstr>
      <vt:lpstr>LanguageSelect</vt:lpstr>
      <vt:lpstr>LanguageSelection</vt:lpstr>
      <vt:lpstr>'CQs (3-4-13)'!Print_Area</vt:lpstr>
      <vt:lpstr>'Current CQs'!Print_Area</vt:lpstr>
      <vt:lpstr>'Current Model Qsts'!Print_Area</vt:lpstr>
      <vt:lpstr>'Foreign Language Translation'!Print_Area</vt:lpstr>
      <vt:lpstr>'Holiday 2010 Custom Qsts Setup'!Print_Area</vt:lpstr>
      <vt:lpstr>'Welcome and Thank You Text'!Print_Area</vt:lpstr>
      <vt:lpstr>'Current Model Qsts'!Print_Titles</vt:lpstr>
      <vt:lpstr>'Holiday 2010 Custom Qsts Setup'!Print_Titles</vt:lpstr>
      <vt:lpstr>types</vt:lpstr>
    </vt:vector>
  </TitlesOfParts>
  <Company>Compuware Corpo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estionnaire Production Guidelines_Template</dc:title>
  <dc:creator>Professional Services</dc:creator>
  <cp:lastModifiedBy>Department Of The Interior</cp:lastModifiedBy>
  <cp:lastPrinted>2012-02-01T16:13:00Z</cp:lastPrinted>
  <dcterms:created xsi:type="dcterms:W3CDTF">2001-08-03T21:16:27Z</dcterms:created>
  <dcterms:modified xsi:type="dcterms:W3CDTF">2013-05-23T17:5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</Properties>
</file>